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https://d.docs.live.net/628130629b800b59/Documents/DA hackathon/"/>
    </mc:Choice>
  </mc:AlternateContent>
  <xr:revisionPtr revIDLastSave="0" documentId="8_{8CA2DAB4-F825-4C05-A0A3-DAF455EE706D}" xr6:coauthVersionLast="47" xr6:coauthVersionMax="47" xr10:uidLastSave="{00000000-0000-0000-0000-000000000000}"/>
  <bookViews>
    <workbookView xWindow="-110" yWindow="-110" windowWidth="19420" windowHeight="10300" xr2:uid="{F7B220EF-CBDD-4AD9-A15E-392C566A1DAF}"/>
  </bookViews>
  <sheets>
    <sheet name="Dashboard" sheetId="17" r:id="rId1"/>
    <sheet name="source_data" sheetId="5" r:id="rId2"/>
    <sheet name="Q1" sheetId="6" r:id="rId3"/>
    <sheet name="Q2" sheetId="11" r:id="rId4"/>
    <sheet name="Q3" sheetId="16" r:id="rId5"/>
    <sheet name="Q4" sheetId="14" r:id="rId6"/>
    <sheet name="Q5" sheetId="15" r:id="rId7"/>
  </sheets>
  <definedNames>
    <definedName name="ExternalData_4" localSheetId="1" hidden="1">source_data!$A$1:$S$55501</definedName>
    <definedName name="Slicer_Admission_Type">#N/A</definedName>
    <definedName name="Slicer_Medical_Condition">#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CDA34-590A-4DBD-818E-B6BC3750B07B}" keepAlive="1" name="Query - final" description="Connection to the 'final' query in the workbook." type="5" refreshedVersion="0" background="1">
    <dbPr connection="Provider=Microsoft.Mashup.OleDb.1;Data Source=$Workbook$;Location=final;Extended Properties=&quot;&quot;" command="SELECT * FROM [final]"/>
  </connection>
  <connection id="2" xr16:uid="{10CCE45F-3177-4E2C-87AA-29AACCBABCCD}" keepAlive="1" name="Query - final (2)" description="Connection to the 'final (2)' query in the workbook." type="5" refreshedVersion="0" background="1">
    <dbPr connection="Provider=Microsoft.Mashup.OleDb.1;Data Source=$Workbook$;Location=&quot;final (2)&quot;;Extended Properties=&quot;&quot;" command="SELECT * FROM [final (2)]"/>
  </connection>
  <connection id="3" xr16:uid="{5AD31BEE-6A28-43E6-9E02-94C6A2DE8988}" keepAlive="1" name="Query - final (3)" description="Connection to the 'final (3)' query in the workbook." type="5" refreshedVersion="0" background="1">
    <dbPr connection="Provider=Microsoft.Mashup.OleDb.1;Data Source=$Workbook$;Location=&quot;final (3)&quot;;Extended Properties=&quot;&quot;" command="SELECT * FROM [final (3)]"/>
  </connection>
  <connection id="4" xr16:uid="{9B94655D-8D73-4991-91E3-D9AD4D450502}" keepAlive="1" name="Query - final (4)" description="Connection to the 'final (4)' query in the workbook." type="5" refreshedVersion="8" background="1" saveData="1">
    <dbPr connection="Provider=Microsoft.Mashup.OleDb.1;Data Source=$Workbook$;Location=&quot;final (4)&quot;;Extended Properties=&quot;&quot;" command="SELECT * FROM [final (4)]"/>
  </connection>
</connections>
</file>

<file path=xl/sharedStrings.xml><?xml version="1.0" encoding="utf-8"?>
<sst xmlns="http://schemas.openxmlformats.org/spreadsheetml/2006/main" count="610627" uniqueCount="112162">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onth</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Abbott</t>
  </si>
  <si>
    <t>Acevedo</t>
  </si>
  <si>
    <t>Acosta</t>
  </si>
  <si>
    <t>Adams</t>
  </si>
  <si>
    <t>Adkins</t>
  </si>
  <si>
    <t>Aguilar</t>
  </si>
  <si>
    <t>Aguirre</t>
  </si>
  <si>
    <t>Alexander</t>
  </si>
  <si>
    <t>Ali</t>
  </si>
  <si>
    <t>Allen</t>
  </si>
  <si>
    <t>Allison</t>
  </si>
  <si>
    <t>Alvarado</t>
  </si>
  <si>
    <t>Alvarez</t>
  </si>
  <si>
    <t>Andersen</t>
  </si>
  <si>
    <t>Anderson</t>
  </si>
  <si>
    <t>Andrade</t>
  </si>
  <si>
    <t>Andrews</t>
  </si>
  <si>
    <t>Anthony</t>
  </si>
  <si>
    <t>Archer</t>
  </si>
  <si>
    <t>Arellano</t>
  </si>
  <si>
    <t>Arias</t>
  </si>
  <si>
    <t>Armstrong</t>
  </si>
  <si>
    <t>Arnold</t>
  </si>
  <si>
    <t>Arroyo</t>
  </si>
  <si>
    <t>Ashley</t>
  </si>
  <si>
    <t>Atkins</t>
  </si>
  <si>
    <t>Atkinson</t>
  </si>
  <si>
    <t>Austin</t>
  </si>
  <si>
    <t>Avery</t>
  </si>
  <si>
    <t>Avila</t>
  </si>
  <si>
    <t>Ayala</t>
  </si>
  <si>
    <t>Ayers</t>
  </si>
  <si>
    <t>Bailey</t>
  </si>
  <si>
    <t>Baird</t>
  </si>
  <si>
    <t>Baker</t>
  </si>
  <si>
    <t>Baldwin</t>
  </si>
  <si>
    <t>Ball</t>
  </si>
  <si>
    <t>Ballard</t>
  </si>
  <si>
    <t>Banks</t>
  </si>
  <si>
    <t>Barajas</t>
  </si>
  <si>
    <t>Barber</t>
  </si>
  <si>
    <t>Barker</t>
  </si>
  <si>
    <t>Barnes</t>
  </si>
  <si>
    <t>Barnett</t>
  </si>
  <si>
    <t>Barr</t>
  </si>
  <si>
    <t>Barrera</t>
  </si>
  <si>
    <t>Barrett</t>
  </si>
  <si>
    <t>Barron</t>
  </si>
  <si>
    <t>Barry</t>
  </si>
  <si>
    <t>Bartlett</t>
  </si>
  <si>
    <t>Barton</t>
  </si>
  <si>
    <t>Bass</t>
  </si>
  <si>
    <t>Bates</t>
  </si>
  <si>
    <t>Bauer</t>
  </si>
  <si>
    <t>Bautista</t>
  </si>
  <si>
    <t>Baxter</t>
  </si>
  <si>
    <t>Bean</t>
  </si>
  <si>
    <t>Beard</t>
  </si>
  <si>
    <t>Beasley</t>
  </si>
  <si>
    <t>Beck</t>
  </si>
  <si>
    <t>Becker</t>
  </si>
  <si>
    <t>Bell</t>
  </si>
  <si>
    <t>Beltran</t>
  </si>
  <si>
    <t>Bender</t>
  </si>
  <si>
    <t>Benitez</t>
  </si>
  <si>
    <t>Benjamin</t>
  </si>
  <si>
    <t>Bennett</t>
  </si>
  <si>
    <t>Benson</t>
  </si>
  <si>
    <t>Bentley</t>
  </si>
  <si>
    <t>Benton</t>
  </si>
  <si>
    <t>Berg</t>
  </si>
  <si>
    <t>Berger</t>
  </si>
  <si>
    <t>Bernard</t>
  </si>
  <si>
    <t>Berry</t>
  </si>
  <si>
    <t>Best</t>
  </si>
  <si>
    <t>Bird</t>
  </si>
  <si>
    <t>Bishop</t>
  </si>
  <si>
    <t>Black</t>
  </si>
  <si>
    <t>Blackburn</t>
  </si>
  <si>
    <t>Blackwell</t>
  </si>
  <si>
    <t>Blair</t>
  </si>
  <si>
    <t>Blake</t>
  </si>
  <si>
    <t>Blanchard</t>
  </si>
  <si>
    <t>Blankenship</t>
  </si>
  <si>
    <t>Blevins</t>
  </si>
  <si>
    <t>Bolton</t>
  </si>
  <si>
    <t>Bond</t>
  </si>
  <si>
    <t>Bonilla</t>
  </si>
  <si>
    <t>Booker</t>
  </si>
  <si>
    <t>Boone</t>
  </si>
  <si>
    <t>Booth</t>
  </si>
  <si>
    <t>Bowen</t>
  </si>
  <si>
    <t>Bowers</t>
  </si>
  <si>
    <t>Bowman</t>
  </si>
  <si>
    <t>Boyd</t>
  </si>
  <si>
    <t>Boyer</t>
  </si>
  <si>
    <t>Boyle</t>
  </si>
  <si>
    <t>Bradford</t>
  </si>
  <si>
    <t>Bradley</t>
  </si>
  <si>
    <t>Bradshaw</t>
  </si>
  <si>
    <t>Brady</t>
  </si>
  <si>
    <t>Branch</t>
  </si>
  <si>
    <t>Brandt</t>
  </si>
  <si>
    <t>Braun</t>
  </si>
  <si>
    <t>Bray</t>
  </si>
  <si>
    <t>Brennan</t>
  </si>
  <si>
    <t>Brewer</t>
  </si>
  <si>
    <t>Bridges</t>
  </si>
  <si>
    <t>Briggs</t>
  </si>
  <si>
    <t>Bright</t>
  </si>
  <si>
    <t>Brock</t>
  </si>
  <si>
    <t>Brooks</t>
  </si>
  <si>
    <t>Brown</t>
  </si>
  <si>
    <t>Browning</t>
  </si>
  <si>
    <t>Bruce</t>
  </si>
  <si>
    <t>Bryan</t>
  </si>
  <si>
    <t>Bryant</t>
  </si>
  <si>
    <t>Buchanan</t>
  </si>
  <si>
    <t>Buck</t>
  </si>
  <si>
    <t>Buckley</t>
  </si>
  <si>
    <t>Bullock</t>
  </si>
  <si>
    <t>Burch</t>
  </si>
  <si>
    <t>Burgess</t>
  </si>
  <si>
    <t>Burke</t>
  </si>
  <si>
    <t>Burnett</t>
  </si>
  <si>
    <t>Burns</t>
  </si>
  <si>
    <t>Burton</t>
  </si>
  <si>
    <t>Bush</t>
  </si>
  <si>
    <t>Butler</t>
  </si>
  <si>
    <t>Byrd</t>
  </si>
  <si>
    <t>Cabrera</t>
  </si>
  <si>
    <t>Cain</t>
  </si>
  <si>
    <t>Calderon</t>
  </si>
  <si>
    <t>Caldwell</t>
  </si>
  <si>
    <t>Calhoun</t>
  </si>
  <si>
    <t>Callahan</t>
  </si>
  <si>
    <t>Camacho</t>
  </si>
  <si>
    <t>Cameron</t>
  </si>
  <si>
    <t>Campbell</t>
  </si>
  <si>
    <t>Campos</t>
  </si>
  <si>
    <t>Cannon</t>
  </si>
  <si>
    <t>Cantrell</t>
  </si>
  <si>
    <t>Cantu</t>
  </si>
  <si>
    <t>Cardenas</t>
  </si>
  <si>
    <t>Carey</t>
  </si>
  <si>
    <t>Carlson</t>
  </si>
  <si>
    <t>Carney</t>
  </si>
  <si>
    <t>Carpenter</t>
  </si>
  <si>
    <t>Carr</t>
  </si>
  <si>
    <t>Carrillo</t>
  </si>
  <si>
    <t>Carroll</t>
  </si>
  <si>
    <t>Carson</t>
  </si>
  <si>
    <t>Carter</t>
  </si>
  <si>
    <t>Case</t>
  </si>
  <si>
    <t>Casey</t>
  </si>
  <si>
    <t>Castaneda</t>
  </si>
  <si>
    <t>Castillo</t>
  </si>
  <si>
    <t>Castro</t>
  </si>
  <si>
    <t>Cervantes</t>
  </si>
  <si>
    <t>Chambers</t>
  </si>
  <si>
    <t>Chan</t>
  </si>
  <si>
    <t>Chandler</t>
  </si>
  <si>
    <t>Chaney</t>
  </si>
  <si>
    <t>Chang</t>
  </si>
  <si>
    <t>Chapman</t>
  </si>
  <si>
    <t>Charles</t>
  </si>
  <si>
    <t>Chase</t>
  </si>
  <si>
    <t>Chavez</t>
  </si>
  <si>
    <t>Chen</t>
  </si>
  <si>
    <t>Cherry</t>
  </si>
  <si>
    <t>Choi</t>
  </si>
  <si>
    <t>Christensen</t>
  </si>
  <si>
    <t>Christian</t>
  </si>
  <si>
    <t>Chung</t>
  </si>
  <si>
    <t>Church</t>
  </si>
  <si>
    <t>Cisneros</t>
  </si>
  <si>
    <t>Clark</t>
  </si>
  <si>
    <t>Clarke</t>
  </si>
  <si>
    <t>Clay</t>
  </si>
  <si>
    <t>Clayton</t>
  </si>
  <si>
    <t>Clements</t>
  </si>
  <si>
    <t>Cline</t>
  </si>
  <si>
    <t>Cobb</t>
  </si>
  <si>
    <t>Cochran</t>
  </si>
  <si>
    <t>Coffey</t>
  </si>
  <si>
    <t>Cohen</t>
  </si>
  <si>
    <t>Cole</t>
  </si>
  <si>
    <t>Coleman</t>
  </si>
  <si>
    <t>Collier</t>
  </si>
  <si>
    <t>Collins</t>
  </si>
  <si>
    <t>Colon</t>
  </si>
  <si>
    <t>Combs</t>
  </si>
  <si>
    <t>Compton</t>
  </si>
  <si>
    <t>Conley</t>
  </si>
  <si>
    <t>Conner</t>
  </si>
  <si>
    <t>Conrad</t>
  </si>
  <si>
    <t>Contreras</t>
  </si>
  <si>
    <t>Conway</t>
  </si>
  <si>
    <t>Cook</t>
  </si>
  <si>
    <t>Cooke</t>
  </si>
  <si>
    <t>Cooley</t>
  </si>
  <si>
    <t>Cooper</t>
  </si>
  <si>
    <t>Copeland</t>
  </si>
  <si>
    <t>Cordova</t>
  </si>
  <si>
    <t>Cortez</t>
  </si>
  <si>
    <t>Costa</t>
  </si>
  <si>
    <t>Cowan</t>
  </si>
  <si>
    <t>Cox</t>
  </si>
  <si>
    <t>Craig</t>
  </si>
  <si>
    <t>Crane</t>
  </si>
  <si>
    <t>Crawford</t>
  </si>
  <si>
    <t>Crosby</t>
  </si>
  <si>
    <t>Cross</t>
  </si>
  <si>
    <t>Cruz</t>
  </si>
  <si>
    <t>Cuevas</t>
  </si>
  <si>
    <t>Cummings</t>
  </si>
  <si>
    <t>Cunningham</t>
  </si>
  <si>
    <t>Curry</t>
  </si>
  <si>
    <t>Curtis</t>
  </si>
  <si>
    <t>Dalton</t>
  </si>
  <si>
    <t>Daniel</t>
  </si>
  <si>
    <t>Daniels</t>
  </si>
  <si>
    <t>Daugherty</t>
  </si>
  <si>
    <t>Davenport</t>
  </si>
  <si>
    <t>David</t>
  </si>
  <si>
    <t>Davidson</t>
  </si>
  <si>
    <t>Davies</t>
  </si>
  <si>
    <t>Davila</t>
  </si>
  <si>
    <t>Davis</t>
  </si>
  <si>
    <t>Dawson</t>
  </si>
  <si>
    <t>Day</t>
  </si>
  <si>
    <t>Dean</t>
  </si>
  <si>
    <t>Decker</t>
  </si>
  <si>
    <t>Delacruz</t>
  </si>
  <si>
    <t>Deleon</t>
  </si>
  <si>
    <t>Delgado</t>
  </si>
  <si>
    <t>Dennis</t>
  </si>
  <si>
    <t>Diaz</t>
  </si>
  <si>
    <t>Dickerson</t>
  </si>
  <si>
    <t>Dickson</t>
  </si>
  <si>
    <t>Dillon</t>
  </si>
  <si>
    <t>Dixon</t>
  </si>
  <si>
    <t>Dodson</t>
  </si>
  <si>
    <t>Dominguez</t>
  </si>
  <si>
    <t>Donaldson</t>
  </si>
  <si>
    <t>Donovan</t>
  </si>
  <si>
    <t>Dorsey</t>
  </si>
  <si>
    <t>Dougherty</t>
  </si>
  <si>
    <t>Douglas</t>
  </si>
  <si>
    <t>Downs</t>
  </si>
  <si>
    <t>Doyle</t>
  </si>
  <si>
    <t>Drake</t>
  </si>
  <si>
    <t>Duarte</t>
  </si>
  <si>
    <t>Dudley</t>
  </si>
  <si>
    <t>Duffy</t>
  </si>
  <si>
    <t>Duke</t>
  </si>
  <si>
    <t>Duncan</t>
  </si>
  <si>
    <t>Dunlap</t>
  </si>
  <si>
    <t>Dunn</t>
  </si>
  <si>
    <t>Duran</t>
  </si>
  <si>
    <t>Durham</t>
  </si>
  <si>
    <t>Dyer</t>
  </si>
  <si>
    <t>Eaton</t>
  </si>
  <si>
    <t>Edwards</t>
  </si>
  <si>
    <t>Elliott</t>
  </si>
  <si>
    <t>Ellis</t>
  </si>
  <si>
    <t>Ellison</t>
  </si>
  <si>
    <t>English</t>
  </si>
  <si>
    <t>Erickson</t>
  </si>
  <si>
    <t>Escobar</t>
  </si>
  <si>
    <t>Esparza</t>
  </si>
  <si>
    <t>Espinoza</t>
  </si>
  <si>
    <t>Estes</t>
  </si>
  <si>
    <t>Estrada</t>
  </si>
  <si>
    <t>Evans</t>
  </si>
  <si>
    <t>Everett</t>
  </si>
  <si>
    <t>Ewing</t>
  </si>
  <si>
    <t>Farley</t>
  </si>
  <si>
    <t>Farmer</t>
  </si>
  <si>
    <t>Farrell</t>
  </si>
  <si>
    <t>Faulkner</t>
  </si>
  <si>
    <t>Ferguson</t>
  </si>
  <si>
    <t>Fernandez</t>
  </si>
  <si>
    <t>Ferrell</t>
  </si>
  <si>
    <t>Fields</t>
  </si>
  <si>
    <t>Figueroa</t>
  </si>
  <si>
    <t>Finley</t>
  </si>
  <si>
    <t>Fischer</t>
  </si>
  <si>
    <t>Fisher</t>
  </si>
  <si>
    <t>Fitzgerald</t>
  </si>
  <si>
    <t>Fitzpatrick</t>
  </si>
  <si>
    <t>Fleming</t>
  </si>
  <si>
    <t>Fletcher</t>
  </si>
  <si>
    <t>Flores</t>
  </si>
  <si>
    <t>Flowers</t>
  </si>
  <si>
    <t>Floyd</t>
  </si>
  <si>
    <t>Flynn</t>
  </si>
  <si>
    <t>Foley</t>
  </si>
  <si>
    <t>Forbes</t>
  </si>
  <si>
    <t>Ford</t>
  </si>
  <si>
    <t>Foster</t>
  </si>
  <si>
    <t>Fowler</t>
  </si>
  <si>
    <t>Fox</t>
  </si>
  <si>
    <t>Francis</t>
  </si>
  <si>
    <t>Franco</t>
  </si>
  <si>
    <t>Frank</t>
  </si>
  <si>
    <t>Franklin</t>
  </si>
  <si>
    <t>Frazier</t>
  </si>
  <si>
    <t>Frederick</t>
  </si>
  <si>
    <t>Freeman</t>
  </si>
  <si>
    <t>French</t>
  </si>
  <si>
    <t>Frey</t>
  </si>
  <si>
    <t>Friedman</t>
  </si>
  <si>
    <t>Fritz</t>
  </si>
  <si>
    <t>Frost</t>
  </si>
  <si>
    <t>Fry</t>
  </si>
  <si>
    <t>Frye</t>
  </si>
  <si>
    <t>Fuentes</t>
  </si>
  <si>
    <t>Fuller</t>
  </si>
  <si>
    <t>Gaines</t>
  </si>
  <si>
    <t>Gallagher</t>
  </si>
  <si>
    <t>Gallegos</t>
  </si>
  <si>
    <t>Galloway</t>
  </si>
  <si>
    <t>Galvan</t>
  </si>
  <si>
    <t>Gamble</t>
  </si>
  <si>
    <t>Garcia</t>
  </si>
  <si>
    <t>Gardner</t>
  </si>
  <si>
    <t>Garner</t>
  </si>
  <si>
    <t>Garrett</t>
  </si>
  <si>
    <t>Garrison</t>
  </si>
  <si>
    <t>Garza</t>
  </si>
  <si>
    <t>Gates</t>
  </si>
  <si>
    <t>Gay</t>
  </si>
  <si>
    <t>Gentry</t>
  </si>
  <si>
    <t>George</t>
  </si>
  <si>
    <t>Gibbs</t>
  </si>
  <si>
    <t>Gibson</t>
  </si>
  <si>
    <t>Gilbert</t>
  </si>
  <si>
    <t>Giles</t>
  </si>
  <si>
    <t>Gill</t>
  </si>
  <si>
    <t>Gillespie</t>
  </si>
  <si>
    <t>Gilmore</t>
  </si>
  <si>
    <t>Glass</t>
  </si>
  <si>
    <t>Glenn</t>
  </si>
  <si>
    <t>Glover</t>
  </si>
  <si>
    <t>Golden</t>
  </si>
  <si>
    <t>Gomez</t>
  </si>
  <si>
    <t>Gonzales</t>
  </si>
  <si>
    <t>Gonzalez</t>
  </si>
  <si>
    <t>Good</t>
  </si>
  <si>
    <t>Goodman</t>
  </si>
  <si>
    <t>Goodwin</t>
  </si>
  <si>
    <t>Gordon</t>
  </si>
  <si>
    <t>Gould</t>
  </si>
  <si>
    <t>Graham</t>
  </si>
  <si>
    <t>Grant</t>
  </si>
  <si>
    <t>Graves</t>
  </si>
  <si>
    <t>Gray</t>
  </si>
  <si>
    <t>Green</t>
  </si>
  <si>
    <t>Greene</t>
  </si>
  <si>
    <t>Greer</t>
  </si>
  <si>
    <t>Gregory</t>
  </si>
  <si>
    <t>Griffin</t>
  </si>
  <si>
    <t>Griffith</t>
  </si>
  <si>
    <t>Grimes</t>
  </si>
  <si>
    <t>Gross</t>
  </si>
  <si>
    <t>Group</t>
  </si>
  <si>
    <t>Guerra</t>
  </si>
  <si>
    <t>Guerrero</t>
  </si>
  <si>
    <t>Gutierrez</t>
  </si>
  <si>
    <t>Guzman</t>
  </si>
  <si>
    <t>Haas</t>
  </si>
  <si>
    <t>Hahn</t>
  </si>
  <si>
    <t>Hale</t>
  </si>
  <si>
    <t>Haley</t>
  </si>
  <si>
    <t>Hall</t>
  </si>
  <si>
    <t>Hamilton</t>
  </si>
  <si>
    <t>Hammond</t>
  </si>
  <si>
    <t>Hampton</t>
  </si>
  <si>
    <t>Hancock</t>
  </si>
  <si>
    <t>Haney</t>
  </si>
  <si>
    <t>Hanna</t>
  </si>
  <si>
    <t>Hansen</t>
  </si>
  <si>
    <t>Hanson</t>
  </si>
  <si>
    <t>Hardin</t>
  </si>
  <si>
    <t>Harding</t>
  </si>
  <si>
    <t>Hardy</t>
  </si>
  <si>
    <t>Harmon</t>
  </si>
  <si>
    <t>Harper</t>
  </si>
  <si>
    <t>Harrell</t>
  </si>
  <si>
    <t>Harrington</t>
  </si>
  <si>
    <t>Harris</t>
  </si>
  <si>
    <t>Harrison</t>
  </si>
  <si>
    <t>Hart</t>
  </si>
  <si>
    <t>Hartman</t>
  </si>
  <si>
    <t>Harvey</t>
  </si>
  <si>
    <t>Hatfield</t>
  </si>
  <si>
    <t>Hawkins</t>
  </si>
  <si>
    <t>Hayden</t>
  </si>
  <si>
    <t>Hayes</t>
  </si>
  <si>
    <t>Haynes</t>
  </si>
  <si>
    <t>Hays</t>
  </si>
  <si>
    <t>Heath</t>
  </si>
  <si>
    <t>Hebert</t>
  </si>
  <si>
    <t>Henderson</t>
  </si>
  <si>
    <t>Hendricks</t>
  </si>
  <si>
    <t>Hendrix</t>
  </si>
  <si>
    <t>Henry</t>
  </si>
  <si>
    <t>Hensley</t>
  </si>
  <si>
    <t>Henson</t>
  </si>
  <si>
    <t>Herman</t>
  </si>
  <si>
    <t>Hernandez</t>
  </si>
  <si>
    <t>Herrera</t>
  </si>
  <si>
    <t>Herring</t>
  </si>
  <si>
    <t>Hess</t>
  </si>
  <si>
    <t>Hester</t>
  </si>
  <si>
    <t>Hickman</t>
  </si>
  <si>
    <t>Hicks</t>
  </si>
  <si>
    <t>Higgins</t>
  </si>
  <si>
    <t>Hill</t>
  </si>
  <si>
    <t>Hines</t>
  </si>
  <si>
    <t>Hinton</t>
  </si>
  <si>
    <t>Ho</t>
  </si>
  <si>
    <t>Hobbs</t>
  </si>
  <si>
    <t>Hodge</t>
  </si>
  <si>
    <t>Hodges</t>
  </si>
  <si>
    <t>Hoffman</t>
  </si>
  <si>
    <t>Hogan</t>
  </si>
  <si>
    <t>Holden</t>
  </si>
  <si>
    <t>Holder</t>
  </si>
  <si>
    <t>Holland</t>
  </si>
  <si>
    <t>Holloway</t>
  </si>
  <si>
    <t>Holmes</t>
  </si>
  <si>
    <t>Holt</t>
  </si>
  <si>
    <t>Hood</t>
  </si>
  <si>
    <t>Hooper</t>
  </si>
  <si>
    <t>Hoover</t>
  </si>
  <si>
    <t>Hopkins</t>
  </si>
  <si>
    <t>Horn</t>
  </si>
  <si>
    <t>Horne</t>
  </si>
  <si>
    <t>Horton</t>
  </si>
  <si>
    <t>House</t>
  </si>
  <si>
    <t>Houston</t>
  </si>
  <si>
    <t>Howard</t>
  </si>
  <si>
    <t>Howe</t>
  </si>
  <si>
    <t>Howell</t>
  </si>
  <si>
    <t>Huang</t>
  </si>
  <si>
    <t>Hubbard</t>
  </si>
  <si>
    <t>Huber</t>
  </si>
  <si>
    <t>Hudson</t>
  </si>
  <si>
    <t>Huerta</t>
  </si>
  <si>
    <t>Huff</t>
  </si>
  <si>
    <t>Huffman</t>
  </si>
  <si>
    <t>Hughes</t>
  </si>
  <si>
    <t>Hull</t>
  </si>
  <si>
    <t>Humphrey</t>
  </si>
  <si>
    <t>Hunt</t>
  </si>
  <si>
    <t>Hunter</t>
  </si>
  <si>
    <t>Hurley</t>
  </si>
  <si>
    <t>Hurst</t>
  </si>
  <si>
    <t>Hutchinson</t>
  </si>
  <si>
    <t>Huynh</t>
  </si>
  <si>
    <t>Ibarra</t>
  </si>
  <si>
    <t>Inc</t>
  </si>
  <si>
    <t>Ingram</t>
  </si>
  <si>
    <t>Irwin</t>
  </si>
  <si>
    <t>Jackson</t>
  </si>
  <si>
    <t>Jacobs</t>
  </si>
  <si>
    <t>Jacobson</t>
  </si>
  <si>
    <t>James</t>
  </si>
  <si>
    <t>Jarvis</t>
  </si>
  <si>
    <t>Jefferson</t>
  </si>
  <si>
    <t>Jenkins</t>
  </si>
  <si>
    <t>Jennings</t>
  </si>
  <si>
    <t>Jensen</t>
  </si>
  <si>
    <t>Jimenez</t>
  </si>
  <si>
    <t>Johns</t>
  </si>
  <si>
    <t>Johnson</t>
  </si>
  <si>
    <t>Johnston</t>
  </si>
  <si>
    <t>Jones</t>
  </si>
  <si>
    <t>Jordan</t>
  </si>
  <si>
    <t>Joseph</t>
  </si>
  <si>
    <t>Joyce</t>
  </si>
  <si>
    <t>Juarez</t>
  </si>
  <si>
    <t>Kaiser</t>
  </si>
  <si>
    <t>Kane</t>
  </si>
  <si>
    <t>Kaufman</t>
  </si>
  <si>
    <t>Keith</t>
  </si>
  <si>
    <t>Keller</t>
  </si>
  <si>
    <t>Kelley</t>
  </si>
  <si>
    <t>Kelly</t>
  </si>
  <si>
    <t>Kemp</t>
  </si>
  <si>
    <t>Kennedy</t>
  </si>
  <si>
    <t>Kent</t>
  </si>
  <si>
    <t>Kerr</t>
  </si>
  <si>
    <t>Key</t>
  </si>
  <si>
    <t>Khan</t>
  </si>
  <si>
    <t>Kidd</t>
  </si>
  <si>
    <t>Kim</t>
  </si>
  <si>
    <t>King</t>
  </si>
  <si>
    <t>Kirby</t>
  </si>
  <si>
    <t>Kirk</t>
  </si>
  <si>
    <t>Klein</t>
  </si>
  <si>
    <t>Kline</t>
  </si>
  <si>
    <t>Knapp</t>
  </si>
  <si>
    <t>Knight</t>
  </si>
  <si>
    <t>Knox</t>
  </si>
  <si>
    <t>Koch</t>
  </si>
  <si>
    <t>Kramer</t>
  </si>
  <si>
    <t>Krause</t>
  </si>
  <si>
    <t>Krueger</t>
  </si>
  <si>
    <t>Lam</t>
  </si>
  <si>
    <t>Lamb</t>
  </si>
  <si>
    <t>Lambert</t>
  </si>
  <si>
    <t>Landry</t>
  </si>
  <si>
    <t>Lane</t>
  </si>
  <si>
    <t>Lang</t>
  </si>
  <si>
    <t>Lara</t>
  </si>
  <si>
    <t>Larsen</t>
  </si>
  <si>
    <t>Larson</t>
  </si>
  <si>
    <t>Lawrence</t>
  </si>
  <si>
    <t>Lawson</t>
  </si>
  <si>
    <t>Le</t>
  </si>
  <si>
    <t>Leach</t>
  </si>
  <si>
    <t>Leblanc</t>
  </si>
  <si>
    <t>Lee</t>
  </si>
  <si>
    <t>Leon</t>
  </si>
  <si>
    <t>Leonard</t>
  </si>
  <si>
    <t>Lester</t>
  </si>
  <si>
    <t>Levine</t>
  </si>
  <si>
    <t>Levy</t>
  </si>
  <si>
    <t>Lewis</t>
  </si>
  <si>
    <t>Li</t>
  </si>
  <si>
    <t>Lin</t>
  </si>
  <si>
    <t>Lindsey</t>
  </si>
  <si>
    <t>Little</t>
  </si>
  <si>
    <t>Liu</t>
  </si>
  <si>
    <t>Livingston</t>
  </si>
  <si>
    <t>Llc</t>
  </si>
  <si>
    <t>Lloyd</t>
  </si>
  <si>
    <t>Logan</t>
  </si>
  <si>
    <t>Long</t>
  </si>
  <si>
    <t>Lopez</t>
  </si>
  <si>
    <t>Love</t>
  </si>
  <si>
    <t>Lowe</t>
  </si>
  <si>
    <t>Lowery</t>
  </si>
  <si>
    <t>Lozano</t>
  </si>
  <si>
    <t>Ltd</t>
  </si>
  <si>
    <t>Lucas</t>
  </si>
  <si>
    <t>Lucero</t>
  </si>
  <si>
    <t>Luna</t>
  </si>
  <si>
    <t>Lutz</t>
  </si>
  <si>
    <t>Lynch</t>
  </si>
  <si>
    <t>Lynn</t>
  </si>
  <si>
    <t>Lyons</t>
  </si>
  <si>
    <t>Macdonald</t>
  </si>
  <si>
    <t>Macias</t>
  </si>
  <si>
    <t>Mack</t>
  </si>
  <si>
    <t>Madden</t>
  </si>
  <si>
    <t>Maddox</t>
  </si>
  <si>
    <t>Mahoney</t>
  </si>
  <si>
    <t>Maldonado</t>
  </si>
  <si>
    <t>Malone</t>
  </si>
  <si>
    <t>Mann</t>
  </si>
  <si>
    <t>Manning</t>
  </si>
  <si>
    <t>Marks</t>
  </si>
  <si>
    <t>Marquez</t>
  </si>
  <si>
    <t>Marsh</t>
  </si>
  <si>
    <t>Marshall</t>
  </si>
  <si>
    <t>Martin</t>
  </si>
  <si>
    <t>Martinez</t>
  </si>
  <si>
    <t>Mason</t>
  </si>
  <si>
    <t>Massey</t>
  </si>
  <si>
    <t>Mata</t>
  </si>
  <si>
    <t>Mathews</t>
  </si>
  <si>
    <t>Mathis</t>
  </si>
  <si>
    <t>Matthews</t>
  </si>
  <si>
    <t>Maxwell</t>
  </si>
  <si>
    <t>May</t>
  </si>
  <si>
    <t>Mayer</t>
  </si>
  <si>
    <t>Maynard</t>
  </si>
  <si>
    <t>Mayo</t>
  </si>
  <si>
    <t>Mays</t>
  </si>
  <si>
    <t>Mcbride</t>
  </si>
  <si>
    <t>Mccall</t>
  </si>
  <si>
    <t>Mccann</t>
  </si>
  <si>
    <t>Mccarthy</t>
  </si>
  <si>
    <t>Mccarty</t>
  </si>
  <si>
    <t>Mcclain</t>
  </si>
  <si>
    <t>Mcclure</t>
  </si>
  <si>
    <t>Mcconnell</t>
  </si>
  <si>
    <t>Mccormick</t>
  </si>
  <si>
    <t>Mccoy</t>
  </si>
  <si>
    <t>Mccullough</t>
  </si>
  <si>
    <t>Mcdaniel</t>
  </si>
  <si>
    <t>Mcdonald</t>
  </si>
  <si>
    <t>Mcdowell</t>
  </si>
  <si>
    <t>Mcfarland</t>
  </si>
  <si>
    <t>Mcgee</t>
  </si>
  <si>
    <t>Mcgrath</t>
  </si>
  <si>
    <t>Mcguire</t>
  </si>
  <si>
    <t>Mcintosh</t>
  </si>
  <si>
    <t>Mcintyre</t>
  </si>
  <si>
    <t>Mckay</t>
  </si>
  <si>
    <t>Mckee</t>
  </si>
  <si>
    <t>Mckenzie</t>
  </si>
  <si>
    <t>Mckinney</t>
  </si>
  <si>
    <t>Mcknight</t>
  </si>
  <si>
    <t>Mclaughlin</t>
  </si>
  <si>
    <t>Mclean</t>
  </si>
  <si>
    <t>Mcmahon</t>
  </si>
  <si>
    <t>Mcmillan</t>
  </si>
  <si>
    <t>Mcneil</t>
  </si>
  <si>
    <t>Mcpherson</t>
  </si>
  <si>
    <t>Meadows</t>
  </si>
  <si>
    <t>Medina</t>
  </si>
  <si>
    <t>Mejia</t>
  </si>
  <si>
    <t>Melendez</t>
  </si>
  <si>
    <t>Melton</t>
  </si>
  <si>
    <t>Mendez</t>
  </si>
  <si>
    <t>Mendoza</t>
  </si>
  <si>
    <t>Mercado</t>
  </si>
  <si>
    <t>Mercer</t>
  </si>
  <si>
    <t>Merritt</t>
  </si>
  <si>
    <t>Meyer</t>
  </si>
  <si>
    <t>Meyers</t>
  </si>
  <si>
    <t>Meza</t>
  </si>
  <si>
    <t>Michael</t>
  </si>
  <si>
    <t>Middleton</t>
  </si>
  <si>
    <t>Miles</t>
  </si>
  <si>
    <t>Miller</t>
  </si>
  <si>
    <t>Mills</t>
  </si>
  <si>
    <t>Miranda</t>
  </si>
  <si>
    <t>Mitchell</t>
  </si>
  <si>
    <t>Molina</t>
  </si>
  <si>
    <t>Monroe</t>
  </si>
  <si>
    <t>Montes</t>
  </si>
  <si>
    <t>Montgomery</t>
  </si>
  <si>
    <t>Montoya</t>
  </si>
  <si>
    <t>Moody</t>
  </si>
  <si>
    <t>Moon</t>
  </si>
  <si>
    <t>Mooney</t>
  </si>
  <si>
    <t>Moore</t>
  </si>
  <si>
    <t>Mora</t>
  </si>
  <si>
    <t>Morales</t>
  </si>
  <si>
    <t>Moran</t>
  </si>
  <si>
    <t>Moreno</t>
  </si>
  <si>
    <t>Morgan</t>
  </si>
  <si>
    <t>Morris</t>
  </si>
  <si>
    <t>Morrison</t>
  </si>
  <si>
    <t>Morrow</t>
  </si>
  <si>
    <t>Morse</t>
  </si>
  <si>
    <t>Morton</t>
  </si>
  <si>
    <t>Moses</t>
  </si>
  <si>
    <t>Mosley</t>
  </si>
  <si>
    <t>Moss</t>
  </si>
  <si>
    <t>Moyer</t>
  </si>
  <si>
    <t>Mueller</t>
  </si>
  <si>
    <t>Mullen</t>
  </si>
  <si>
    <t>Mullins</t>
  </si>
  <si>
    <t>Munoz</t>
  </si>
  <si>
    <t>Murillo</t>
  </si>
  <si>
    <t>Murphy</t>
  </si>
  <si>
    <t>Murray</t>
  </si>
  <si>
    <t>Myers</t>
  </si>
  <si>
    <t>Nash</t>
  </si>
  <si>
    <t>Navarro</t>
  </si>
  <si>
    <t>Neal</t>
  </si>
  <si>
    <t>Nelson</t>
  </si>
  <si>
    <t>Newman</t>
  </si>
  <si>
    <t>Newton</t>
  </si>
  <si>
    <t>Nguyen</t>
  </si>
  <si>
    <t>Nichols</t>
  </si>
  <si>
    <t>Nicholson</t>
  </si>
  <si>
    <t>Nielsen</t>
  </si>
  <si>
    <t>Nixon</t>
  </si>
  <si>
    <t>Noble</t>
  </si>
  <si>
    <t>Nolan</t>
  </si>
  <si>
    <t>Norman</t>
  </si>
  <si>
    <t>Norris</t>
  </si>
  <si>
    <t>Norton</t>
  </si>
  <si>
    <t>Novak</t>
  </si>
  <si>
    <t>Nunez</t>
  </si>
  <si>
    <t>Obrien</t>
  </si>
  <si>
    <t>Ochoa</t>
  </si>
  <si>
    <t>Oconnell</t>
  </si>
  <si>
    <t>Oconnor</t>
  </si>
  <si>
    <t>Odom</t>
  </si>
  <si>
    <t>Odonnell</t>
  </si>
  <si>
    <t>Oliver</t>
  </si>
  <si>
    <t>Olsen</t>
  </si>
  <si>
    <t>Olson</t>
  </si>
  <si>
    <t>Oneal</t>
  </si>
  <si>
    <t>Oneill</t>
  </si>
  <si>
    <t>Orozco</t>
  </si>
  <si>
    <t>Orr</t>
  </si>
  <si>
    <t>Ortega</t>
  </si>
  <si>
    <t>Ortiz</t>
  </si>
  <si>
    <t>Osborn</t>
  </si>
  <si>
    <t>Osborne</t>
  </si>
  <si>
    <t>Owen</t>
  </si>
  <si>
    <t>Owens</t>
  </si>
  <si>
    <t>Pace</t>
  </si>
  <si>
    <t>Pacheco</t>
  </si>
  <si>
    <t>Padilla</t>
  </si>
  <si>
    <t>Page</t>
  </si>
  <si>
    <t>Palmer</t>
  </si>
  <si>
    <t>Park</t>
  </si>
  <si>
    <t>Parker</t>
  </si>
  <si>
    <t>Parks</t>
  </si>
  <si>
    <t>Parrish</t>
  </si>
  <si>
    <t>Parsons</t>
  </si>
  <si>
    <t>Patel</t>
  </si>
  <si>
    <t>Patrick</t>
  </si>
  <si>
    <t>Patterson</t>
  </si>
  <si>
    <t>Patton</t>
  </si>
  <si>
    <t>Paul</t>
  </si>
  <si>
    <t>Payne</t>
  </si>
  <si>
    <t>Pearson</t>
  </si>
  <si>
    <t>Peck</t>
  </si>
  <si>
    <t>Pena</t>
  </si>
  <si>
    <t>Pennington</t>
  </si>
  <si>
    <t>Perez</t>
  </si>
  <si>
    <t>Perkins</t>
  </si>
  <si>
    <t>Perry</t>
  </si>
  <si>
    <t>Peters</t>
  </si>
  <si>
    <t>Petersen</t>
  </si>
  <si>
    <t>Peterson</t>
  </si>
  <si>
    <t>Petty</t>
  </si>
  <si>
    <t>Pham</t>
  </si>
  <si>
    <t>Phelps</t>
  </si>
  <si>
    <t>Phillips</t>
  </si>
  <si>
    <t>Pierce</t>
  </si>
  <si>
    <t>Pineda</t>
  </si>
  <si>
    <t>Pittman</t>
  </si>
  <si>
    <t>Pitts</t>
  </si>
  <si>
    <t>Plc</t>
  </si>
  <si>
    <t>Pollard</t>
  </si>
  <si>
    <t>Ponce</t>
  </si>
  <si>
    <t>Poole</t>
  </si>
  <si>
    <t>Pope</t>
  </si>
  <si>
    <t>Porter</t>
  </si>
  <si>
    <t>Potter</t>
  </si>
  <si>
    <t>Potts</t>
  </si>
  <si>
    <t>Powell</t>
  </si>
  <si>
    <t>Powers</t>
  </si>
  <si>
    <t>Pratt</t>
  </si>
  <si>
    <t>Preston</t>
  </si>
  <si>
    <t>Price</t>
  </si>
  <si>
    <t>Prince</t>
  </si>
  <si>
    <t>Proctor</t>
  </si>
  <si>
    <t>Pruitt</t>
  </si>
  <si>
    <t>Pugh</t>
  </si>
  <si>
    <t>Quinn</t>
  </si>
  <si>
    <t>Ramirez</t>
  </si>
  <si>
    <t>Ramos</t>
  </si>
  <si>
    <t>Ramsey</t>
  </si>
  <si>
    <t>Randall</t>
  </si>
  <si>
    <t>Randolph</t>
  </si>
  <si>
    <t>Rangel</t>
  </si>
  <si>
    <t>Rasmussen</t>
  </si>
  <si>
    <t>Ray</t>
  </si>
  <si>
    <t>Raymond</t>
  </si>
  <si>
    <t>Reed</t>
  </si>
  <si>
    <t>Reese</t>
  </si>
  <si>
    <t>Reeves</t>
  </si>
  <si>
    <t>Reid</t>
  </si>
  <si>
    <t>Reilly</t>
  </si>
  <si>
    <t>Reyes</t>
  </si>
  <si>
    <t>Reynolds</t>
  </si>
  <si>
    <t>Rhodes</t>
  </si>
  <si>
    <t>Rice</t>
  </si>
  <si>
    <t>Rich</t>
  </si>
  <si>
    <t>Richard</t>
  </si>
  <si>
    <t>Richards</t>
  </si>
  <si>
    <t>Richardson</t>
  </si>
  <si>
    <t>Richmond</t>
  </si>
  <si>
    <t>Riddle</t>
  </si>
  <si>
    <t>Riggs</t>
  </si>
  <si>
    <t>Riley</t>
  </si>
  <si>
    <t>Rios</t>
  </si>
  <si>
    <t>Ritter</t>
  </si>
  <si>
    <t>Rivas</t>
  </si>
  <si>
    <t>Rivera</t>
  </si>
  <si>
    <t>Rivers</t>
  </si>
  <si>
    <t>Roach</t>
  </si>
  <si>
    <t>Robbins</t>
  </si>
  <si>
    <t>Roberson</t>
  </si>
  <si>
    <t>Roberts</t>
  </si>
  <si>
    <t>Robertson</t>
  </si>
  <si>
    <t>Robinson</t>
  </si>
  <si>
    <t>Robles</t>
  </si>
  <si>
    <t>Rocha</t>
  </si>
  <si>
    <t>Rodgers</t>
  </si>
  <si>
    <t>Rodriguez</t>
  </si>
  <si>
    <t>Rogers</t>
  </si>
  <si>
    <t>Rojas</t>
  </si>
  <si>
    <t>Rollins</t>
  </si>
  <si>
    <t>Roman</t>
  </si>
  <si>
    <t>Romero</t>
  </si>
  <si>
    <t>Rosales</t>
  </si>
  <si>
    <t>Rosario</t>
  </si>
  <si>
    <t>Rose</t>
  </si>
  <si>
    <t>Ross</t>
  </si>
  <si>
    <t>Roth</t>
  </si>
  <si>
    <t>Rowe</t>
  </si>
  <si>
    <t>Rowland</t>
  </si>
  <si>
    <t>Roy</t>
  </si>
  <si>
    <t>Rubio</t>
  </si>
  <si>
    <t>Ruiz</t>
  </si>
  <si>
    <t>Rush</t>
  </si>
  <si>
    <t>Russell</t>
  </si>
  <si>
    <t>Russo</t>
  </si>
  <si>
    <t>Ryan</t>
  </si>
  <si>
    <t>Salas</t>
  </si>
  <si>
    <t>Salazar</t>
  </si>
  <si>
    <t>Salinas</t>
  </si>
  <si>
    <t>Sampson</t>
  </si>
  <si>
    <t>Sanchez</t>
  </si>
  <si>
    <t>Sanders</t>
  </si>
  <si>
    <t>Sandoval</t>
  </si>
  <si>
    <t>Sanford</t>
  </si>
  <si>
    <t>Santana</t>
  </si>
  <si>
    <t>Santiago</t>
  </si>
  <si>
    <t>Santos</t>
  </si>
  <si>
    <t>Saunders</t>
  </si>
  <si>
    <t>Savage</t>
  </si>
  <si>
    <t>Sawyer</t>
  </si>
  <si>
    <t>Schaefer</t>
  </si>
  <si>
    <t>Schmidt</t>
  </si>
  <si>
    <t>Schmitt</t>
  </si>
  <si>
    <t>Schneider</t>
  </si>
  <si>
    <t>Schroeder</t>
  </si>
  <si>
    <t>Schultz</t>
  </si>
  <si>
    <t>Schwartz</t>
  </si>
  <si>
    <t>Scott</t>
  </si>
  <si>
    <t>Sellers</t>
  </si>
  <si>
    <t>Serrano</t>
  </si>
  <si>
    <t>Sexton</t>
  </si>
  <si>
    <t>Shaffer</t>
  </si>
  <si>
    <t>Shah</t>
  </si>
  <si>
    <t>Shannon</t>
  </si>
  <si>
    <t>Sharp</t>
  </si>
  <si>
    <t>Shaw</t>
  </si>
  <si>
    <t>Shea</t>
  </si>
  <si>
    <t>Shelton</t>
  </si>
  <si>
    <t>Shepard</t>
  </si>
  <si>
    <t>Shepherd</t>
  </si>
  <si>
    <t>Sheppard</t>
  </si>
  <si>
    <t>Sherman</t>
  </si>
  <si>
    <t>Shields</t>
  </si>
  <si>
    <t>Short</t>
  </si>
  <si>
    <t>Silva</t>
  </si>
  <si>
    <t>Simmons</t>
  </si>
  <si>
    <t>Simon</t>
  </si>
  <si>
    <t>Simpson</t>
  </si>
  <si>
    <t>Sims</t>
  </si>
  <si>
    <t>Singh</t>
  </si>
  <si>
    <t>Singleton</t>
  </si>
  <si>
    <t>Skinner</t>
  </si>
  <si>
    <t>Sloan</t>
  </si>
  <si>
    <t>Small</t>
  </si>
  <si>
    <t>Smith</t>
  </si>
  <si>
    <t>Snow</t>
  </si>
  <si>
    <t>Snyder</t>
  </si>
  <si>
    <t>Solis</t>
  </si>
  <si>
    <t>Solomon</t>
  </si>
  <si>
    <t>Sons</t>
  </si>
  <si>
    <t>Sosa</t>
  </si>
  <si>
    <t>Soto</t>
  </si>
  <si>
    <t>Sparks</t>
  </si>
  <si>
    <t>Spears</t>
  </si>
  <si>
    <t>Spence</t>
  </si>
  <si>
    <t>Spencer</t>
  </si>
  <si>
    <t>Stafford</t>
  </si>
  <si>
    <t>Stanley</t>
  </si>
  <si>
    <t>Stanton</t>
  </si>
  <si>
    <t>Stark</t>
  </si>
  <si>
    <t>Steele</t>
  </si>
  <si>
    <t>Stein</t>
  </si>
  <si>
    <t>Stephens</t>
  </si>
  <si>
    <t>Stephenson</t>
  </si>
  <si>
    <t>Stevens</t>
  </si>
  <si>
    <t>Stevenson</t>
  </si>
  <si>
    <t>Stewart</t>
  </si>
  <si>
    <t>Stokes</t>
  </si>
  <si>
    <t>Stone</t>
  </si>
  <si>
    <t>Stout</t>
  </si>
  <si>
    <t>Strickland</t>
  </si>
  <si>
    <t>Strong</t>
  </si>
  <si>
    <t>Stuart</t>
  </si>
  <si>
    <t>Suarez</t>
  </si>
  <si>
    <t>Sullivan</t>
  </si>
  <si>
    <t>Summers</t>
  </si>
  <si>
    <t>Sutton</t>
  </si>
  <si>
    <t>Swanson</t>
  </si>
  <si>
    <t>Sweeney</t>
  </si>
  <si>
    <t>Tanner</t>
  </si>
  <si>
    <t>Tapia</t>
  </si>
  <si>
    <t>Tate</t>
  </si>
  <si>
    <t>Taylor</t>
  </si>
  <si>
    <t>Terrell</t>
  </si>
  <si>
    <t>Terry</t>
  </si>
  <si>
    <t>Thomas</t>
  </si>
  <si>
    <t>Thompson</t>
  </si>
  <si>
    <t>Thornton</t>
  </si>
  <si>
    <t>Todd</t>
  </si>
  <si>
    <t>Torres</t>
  </si>
  <si>
    <t>Townsend</t>
  </si>
  <si>
    <t>Tran</t>
  </si>
  <si>
    <t>Travis</t>
  </si>
  <si>
    <t>Trevino</t>
  </si>
  <si>
    <t>Trujillo</t>
  </si>
  <si>
    <t>Tucker</t>
  </si>
  <si>
    <t>Turner</t>
  </si>
  <si>
    <t>Tyler</t>
  </si>
  <si>
    <t>Underwood</t>
  </si>
  <si>
    <t>Valdez</t>
  </si>
  <si>
    <t>Valencia</t>
  </si>
  <si>
    <t>Valentine</t>
  </si>
  <si>
    <t>Valenzuela</t>
  </si>
  <si>
    <t>Vance</t>
  </si>
  <si>
    <t>Vang</t>
  </si>
  <si>
    <t>Vargas</t>
  </si>
  <si>
    <t>Vasquez</t>
  </si>
  <si>
    <t>Vaughan</t>
  </si>
  <si>
    <t>Vaughn</t>
  </si>
  <si>
    <t>Vazquez</t>
  </si>
  <si>
    <t>Vega</t>
  </si>
  <si>
    <t>Velasquez</t>
  </si>
  <si>
    <t>Velazquez</t>
  </si>
  <si>
    <t>Velez</t>
  </si>
  <si>
    <t>Villa</t>
  </si>
  <si>
    <t>Villanueva</t>
  </si>
  <si>
    <t>Villarreal</t>
  </si>
  <si>
    <t>Villegas</t>
  </si>
  <si>
    <t>Vincent</t>
  </si>
  <si>
    <t>Wade</t>
  </si>
  <si>
    <t>Wagner</t>
  </si>
  <si>
    <t>Walker</t>
  </si>
  <si>
    <t>Wall</t>
  </si>
  <si>
    <t>Wallace</t>
  </si>
  <si>
    <t>Waller</t>
  </si>
  <si>
    <t>Walls</t>
  </si>
  <si>
    <t>Walsh</t>
  </si>
  <si>
    <t>Walter</t>
  </si>
  <si>
    <t>Walters</t>
  </si>
  <si>
    <t>Walton</t>
  </si>
  <si>
    <t>Wang</t>
  </si>
  <si>
    <t>Ward</t>
  </si>
  <si>
    <t>Ware</t>
  </si>
  <si>
    <t>Warner</t>
  </si>
  <si>
    <t>Warren</t>
  </si>
  <si>
    <t>Washington</t>
  </si>
  <si>
    <t>Waters</t>
  </si>
  <si>
    <t>Watkins</t>
  </si>
  <si>
    <t>Watson</t>
  </si>
  <si>
    <t>Watts</t>
  </si>
  <si>
    <t>Weaver</t>
  </si>
  <si>
    <t>Webb</t>
  </si>
  <si>
    <t>Weber</t>
  </si>
  <si>
    <t>Webster</t>
  </si>
  <si>
    <t>Weeks</t>
  </si>
  <si>
    <t>Weiss</t>
  </si>
  <si>
    <t>Welch</t>
  </si>
  <si>
    <t>Wells</t>
  </si>
  <si>
    <t>Werner</t>
  </si>
  <si>
    <t>West</t>
  </si>
  <si>
    <t>Wheeler</t>
  </si>
  <si>
    <t>Whitaker</t>
  </si>
  <si>
    <t>White</t>
  </si>
  <si>
    <t>Whitehead</t>
  </si>
  <si>
    <t>Whitney</t>
  </si>
  <si>
    <t>Wiggins</t>
  </si>
  <si>
    <t>Wilcox</t>
  </si>
  <si>
    <t>Wiley</t>
  </si>
  <si>
    <t>Wilkerson</t>
  </si>
  <si>
    <t>Wilkins</t>
  </si>
  <si>
    <t>Wilkinson</t>
  </si>
  <si>
    <t>Williams</t>
  </si>
  <si>
    <t>Williamson</t>
  </si>
  <si>
    <t>Willis</t>
  </si>
  <si>
    <t>Wilson</t>
  </si>
  <si>
    <t>Winters</t>
  </si>
  <si>
    <t>Wise</t>
  </si>
  <si>
    <t>Wolf</t>
  </si>
  <si>
    <t>Wolfe</t>
  </si>
  <si>
    <t>Wong</t>
  </si>
  <si>
    <t>Wood</t>
  </si>
  <si>
    <t>Woodard</t>
  </si>
  <si>
    <t>Woods</t>
  </si>
  <si>
    <t>Woodward</t>
  </si>
  <si>
    <t>Wright</t>
  </si>
  <si>
    <t>Wu</t>
  </si>
  <si>
    <t>Wyatt</t>
  </si>
  <si>
    <t>Yang</t>
  </si>
  <si>
    <t>Yates</t>
  </si>
  <si>
    <t>Yoder</t>
  </si>
  <si>
    <t>York</t>
  </si>
  <si>
    <t>Young</t>
  </si>
  <si>
    <t>Yu</t>
  </si>
  <si>
    <t>Zamora</t>
  </si>
  <si>
    <t>Zavala</t>
  </si>
  <si>
    <t>Zhang</t>
  </si>
  <si>
    <t>Zimmerman</t>
  </si>
  <si>
    <t>Zuniga</t>
  </si>
  <si>
    <t>hospital name final</t>
  </si>
  <si>
    <t>Year.1</t>
  </si>
  <si>
    <t>Duration of stay(days)</t>
  </si>
  <si>
    <t>Row Labels</t>
  </si>
  <si>
    <t>Grand Total</t>
  </si>
  <si>
    <t>2020</t>
  </si>
  <si>
    <t>2021</t>
  </si>
  <si>
    <t>2022</t>
  </si>
  <si>
    <t>2023</t>
  </si>
  <si>
    <t>2024</t>
  </si>
  <si>
    <t>2019</t>
  </si>
  <si>
    <t>Column Labels</t>
  </si>
  <si>
    <t>Jun</t>
  </si>
  <si>
    <t>Count of Date of Admission</t>
  </si>
  <si>
    <t>Sum of Billing Amount</t>
  </si>
  <si>
    <t>Jan</t>
  </si>
  <si>
    <t>Feb</t>
  </si>
  <si>
    <t>Mar</t>
  </si>
  <si>
    <t>Apr</t>
  </si>
  <si>
    <t>Jul</t>
  </si>
  <si>
    <t>Aug</t>
  </si>
  <si>
    <t>Sep</t>
  </si>
  <si>
    <t>Oct</t>
  </si>
  <si>
    <t>Nov</t>
  </si>
  <si>
    <t>Dec</t>
  </si>
  <si>
    <t>Count of Name</t>
  </si>
  <si>
    <t>Aspirin is a type of nonsteroidal anti-inflammatory drug (NSAID) that can treat mild to moderate pain, inflammation or arthritis. It also lowers your risk of heart attack, stroke or blood clot. Children and teenagers shouldn't use this medication to treat their symptoms unless directed by their healthcare provider.</t>
  </si>
  <si>
    <t>Average of Billing Amount</t>
  </si>
  <si>
    <t>(All)</t>
  </si>
  <si>
    <t xml:space="preserve">best time for medical staff to be most available to handle new patient admissions during the start of april, as there is 20% hike in the number of admission of patients every year </t>
  </si>
  <si>
    <t>Patients count</t>
  </si>
  <si>
    <t>Medical conditions</t>
  </si>
  <si>
    <t>Medications</t>
  </si>
  <si>
    <t>Healthcare</t>
  </si>
  <si>
    <t>Data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USD]\ #,##0.00"/>
  </numFmts>
  <fonts count="5" x14ac:knownFonts="1">
    <font>
      <sz val="11"/>
      <color theme="1"/>
      <name val="Aptos Narrow"/>
      <family val="2"/>
      <scheme val="minor"/>
    </font>
    <font>
      <b/>
      <sz val="11"/>
      <color theme="1"/>
      <name val="Aptos Narrow"/>
      <family val="2"/>
      <scheme val="minor"/>
    </font>
    <font>
      <sz val="24"/>
      <color theme="1"/>
      <name val="ADLaM Display"/>
    </font>
    <font>
      <b/>
      <sz val="36"/>
      <color theme="1"/>
      <name val="ADLaM Display"/>
    </font>
    <font>
      <sz val="28"/>
      <color theme="1"/>
      <name val="ADLaM Display"/>
    </font>
  </fonts>
  <fills count="6">
    <fill>
      <patternFill patternType="none"/>
    </fill>
    <fill>
      <patternFill patternType="gray125"/>
    </fill>
    <fill>
      <patternFill patternType="solid">
        <fgColor theme="4" tint="0.79998168889431442"/>
        <bgColor theme="4" tint="0.79998168889431442"/>
      </patternFill>
    </fill>
    <fill>
      <patternFill patternType="solid">
        <fgColor theme="3" tint="0.89999084444715716"/>
        <bgColor indexed="64"/>
      </patternFill>
    </fill>
    <fill>
      <patternFill patternType="solid">
        <fgColor theme="2"/>
        <bgColor indexed="64"/>
      </patternFill>
    </fill>
    <fill>
      <patternFill patternType="solid">
        <fgColor theme="4" tint="-0.49998474074526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3" borderId="0" xfId="0" applyFill="1"/>
    <xf numFmtId="0" fontId="3" fillId="3" borderId="0" xfId="0" applyFont="1" applyFill="1"/>
    <xf numFmtId="0" fontId="2" fillId="3" borderId="0" xfId="0" applyFont="1" applyFill="1"/>
    <xf numFmtId="0" fontId="4" fillId="3" borderId="0" xfId="0" applyFont="1" applyFill="1"/>
    <xf numFmtId="0" fontId="0" fillId="4" borderId="0" xfId="0" applyFill="1"/>
    <xf numFmtId="0" fontId="0" fillId="5" borderId="0" xfId="0" applyFill="1"/>
    <xf numFmtId="0" fontId="0" fillId="5" borderId="0" xfId="0" applyFill="1" applyAlignment="1">
      <alignment horizontal="left"/>
    </xf>
    <xf numFmtId="0" fontId="0" fillId="0" borderId="0" xfId="0" applyAlignment="1">
      <alignment horizontal="center"/>
    </xf>
    <xf numFmtId="0" fontId="0" fillId="0" borderId="0" xfId="0" applyAlignment="1">
      <alignment horizontal="center" wrapText="1"/>
    </xf>
    <xf numFmtId="0" fontId="0" fillId="0" borderId="0" xfId="0" applyNumberFormat="1"/>
  </cellXfs>
  <cellStyles count="1">
    <cellStyle name="Normal" xfId="0" builtinId="0"/>
  </cellStyles>
  <dxfs count="28">
    <dxf>
      <numFmt numFmtId="2" formatCode="0.00"/>
    </dxf>
    <dxf>
      <numFmt numFmtId="165" formatCode="0.0000"/>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0" formatCode="General"/>
    </dxf>
    <dxf>
      <numFmt numFmtId="0" formatCode="General"/>
    </dxf>
    <dxf>
      <numFmt numFmtId="0" formatCode="General"/>
    </dxf>
    <dxf>
      <numFmt numFmtId="19" formatCode="m/d/yyyy"/>
    </dxf>
    <dxf>
      <numFmt numFmtId="0" formatCode="General"/>
    </dxf>
    <dxf>
      <numFmt numFmtId="164" formatCode="[$USD]\ #,##0.00"/>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1!PivotTable5</c:name>
    <c:fmtId val="5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B$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4:$B$16</c:f>
              <c:numCache>
                <c:formatCode>General</c:formatCode>
                <c:ptCount val="12"/>
                <c:pt idx="0">
                  <c:v>39856792.528046355</c:v>
                </c:pt>
                <c:pt idx="1">
                  <c:v>37375775.942964017</c:v>
                </c:pt>
                <c:pt idx="2">
                  <c:v>38751526.101785816</c:v>
                </c:pt>
                <c:pt idx="3">
                  <c:v>36770280.659665503</c:v>
                </c:pt>
                <c:pt idx="4">
                  <c:v>38492809.204957865</c:v>
                </c:pt>
                <c:pt idx="5">
                  <c:v>39226944.490856312</c:v>
                </c:pt>
                <c:pt idx="6">
                  <c:v>41012734.815903217</c:v>
                </c:pt>
                <c:pt idx="7">
                  <c:v>40000463.687021717</c:v>
                </c:pt>
                <c:pt idx="8">
                  <c:v>37990277.271568537</c:v>
                </c:pt>
                <c:pt idx="9">
                  <c:v>39455764.52593673</c:v>
                </c:pt>
                <c:pt idx="10">
                  <c:v>37088628.359230541</c:v>
                </c:pt>
                <c:pt idx="11">
                  <c:v>39789951.074137196</c:v>
                </c:pt>
              </c:numCache>
            </c:numRef>
          </c:val>
          <c:extLst>
            <c:ext xmlns:c16="http://schemas.microsoft.com/office/drawing/2014/chart" uri="{C3380CC4-5D6E-409C-BE32-E72D297353CC}">
              <c16:uniqueId val="{00000000-66CB-4CD5-90EC-173E202AFDC5}"/>
            </c:ext>
          </c:extLst>
        </c:ser>
        <c:dLbls>
          <c:showLegendKey val="0"/>
          <c:showVal val="0"/>
          <c:showCatName val="0"/>
          <c:showSerName val="0"/>
          <c:showPercent val="0"/>
          <c:showBubbleSize val="0"/>
        </c:dLbls>
        <c:gapWidth val="150"/>
        <c:gapDepth val="0"/>
        <c:shape val="box"/>
        <c:axId val="1230729408"/>
        <c:axId val="1230729888"/>
        <c:axId val="0"/>
      </c:bar3DChart>
      <c:catAx>
        <c:axId val="1230729408"/>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29888"/>
        <c:crosses val="autoZero"/>
        <c:auto val="1"/>
        <c:lblAlgn val="ctr"/>
        <c:lblOffset val="100"/>
        <c:noMultiLvlLbl val="0"/>
      </c:catAx>
      <c:valAx>
        <c:axId val="1230729888"/>
        <c:scaling>
          <c:orientation val="minMax"/>
        </c:scaling>
        <c:delete val="0"/>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72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5!PivotTable16</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A$4:$A$10</c:f>
              <c:strCache>
                <c:ptCount val="6"/>
                <c:pt idx="0">
                  <c:v>Arthritis</c:v>
                </c:pt>
                <c:pt idx="1">
                  <c:v>Asthma</c:v>
                </c:pt>
                <c:pt idx="2">
                  <c:v>Cancer</c:v>
                </c:pt>
                <c:pt idx="3">
                  <c:v>Diabetes</c:v>
                </c:pt>
                <c:pt idx="4">
                  <c:v>Hypertension</c:v>
                </c:pt>
                <c:pt idx="5">
                  <c:v>Obesity</c:v>
                </c:pt>
              </c:strCache>
            </c:strRef>
          </c:cat>
          <c:val>
            <c:numRef>
              <c:f>'Q5'!$B$4:$B$10</c:f>
              <c:numCache>
                <c:formatCode>0.00</c:formatCode>
                <c:ptCount val="6"/>
                <c:pt idx="0">
                  <c:v>25497.327055695372</c:v>
                </c:pt>
                <c:pt idx="1">
                  <c:v>25635.249358671972</c:v>
                </c:pt>
                <c:pt idx="2">
                  <c:v>25161.792707020253</c:v>
                </c:pt>
                <c:pt idx="3">
                  <c:v>25638.405577422534</c:v>
                </c:pt>
                <c:pt idx="4">
                  <c:v>25497.095760787077</c:v>
                </c:pt>
                <c:pt idx="5">
                  <c:v>25805.971259047663</c:v>
                </c:pt>
              </c:numCache>
            </c:numRef>
          </c:val>
          <c:extLst>
            <c:ext xmlns:c16="http://schemas.microsoft.com/office/drawing/2014/chart" uri="{C3380CC4-5D6E-409C-BE32-E72D297353CC}">
              <c16:uniqueId val="{00000000-715A-425C-A92B-240B98AABDCE}"/>
            </c:ext>
          </c:extLst>
        </c:ser>
        <c:dLbls>
          <c:showLegendKey val="0"/>
          <c:showVal val="0"/>
          <c:showCatName val="0"/>
          <c:showSerName val="0"/>
          <c:showPercent val="0"/>
          <c:showBubbleSize val="0"/>
        </c:dLbls>
        <c:gapWidth val="150"/>
        <c:shape val="box"/>
        <c:axId val="1614513344"/>
        <c:axId val="1614521504"/>
        <c:axId val="0"/>
      </c:bar3DChart>
      <c:catAx>
        <c:axId val="1614513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4521504"/>
        <c:crosses val="autoZero"/>
        <c:auto val="1"/>
        <c:lblAlgn val="ctr"/>
        <c:lblOffset val="100"/>
        <c:noMultiLvlLbl val="0"/>
      </c:catAx>
      <c:valAx>
        <c:axId val="1614521504"/>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451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1!PivotTable11</c:name>
    <c:fmtId val="1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24:$B$36</c:f>
              <c:numCache>
                <c:formatCode>General</c:formatCode>
                <c:ptCount val="12"/>
                <c:pt idx="0">
                  <c:v>1559</c:v>
                </c:pt>
                <c:pt idx="1">
                  <c:v>1465</c:v>
                </c:pt>
                <c:pt idx="2">
                  <c:v>1542</c:v>
                </c:pt>
                <c:pt idx="3">
                  <c:v>1485</c:v>
                </c:pt>
                <c:pt idx="4">
                  <c:v>1544</c:v>
                </c:pt>
                <c:pt idx="5">
                  <c:v>1499</c:v>
                </c:pt>
                <c:pt idx="6">
                  <c:v>1589</c:v>
                </c:pt>
                <c:pt idx="7">
                  <c:v>1552</c:v>
                </c:pt>
                <c:pt idx="8">
                  <c:v>1512</c:v>
                </c:pt>
                <c:pt idx="9">
                  <c:v>1507</c:v>
                </c:pt>
                <c:pt idx="10">
                  <c:v>1475</c:v>
                </c:pt>
                <c:pt idx="11">
                  <c:v>1540</c:v>
                </c:pt>
              </c:numCache>
            </c:numRef>
          </c:val>
          <c:extLst>
            <c:ext xmlns:c16="http://schemas.microsoft.com/office/drawing/2014/chart" uri="{C3380CC4-5D6E-409C-BE32-E72D297353CC}">
              <c16:uniqueId val="{00000000-651F-4D9D-9A4A-B9C946364901}"/>
            </c:ext>
          </c:extLst>
        </c:ser>
        <c:dLbls>
          <c:showLegendKey val="0"/>
          <c:showVal val="0"/>
          <c:showCatName val="0"/>
          <c:showSerName val="0"/>
          <c:showPercent val="0"/>
          <c:showBubbleSize val="0"/>
        </c:dLbls>
        <c:gapWidth val="150"/>
        <c:shape val="box"/>
        <c:axId val="1637544944"/>
        <c:axId val="1637540144"/>
        <c:axId val="0"/>
      </c:bar3DChart>
      <c:catAx>
        <c:axId val="16375449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40144"/>
        <c:crosses val="autoZero"/>
        <c:auto val="1"/>
        <c:lblAlgn val="ctr"/>
        <c:lblOffset val="100"/>
        <c:noMultiLvlLbl val="0"/>
      </c:catAx>
      <c:valAx>
        <c:axId val="163754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54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3!PivotTable17</c:name>
    <c:fmtId val="45"/>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pivotFmt>
    </c:pivotFmts>
    <c:plotArea>
      <c:layout/>
      <c:lineChart>
        <c:grouping val="percentStacked"/>
        <c:varyColors val="0"/>
        <c:ser>
          <c:idx val="0"/>
          <c:order val="0"/>
          <c:tx>
            <c:strRef>
              <c:f>'Q3'!$B$3:$B$4</c:f>
              <c:strCache>
                <c:ptCount val="1"/>
                <c:pt idx="0">
                  <c:v>2019</c:v>
                </c:pt>
              </c:strCache>
            </c:strRef>
          </c:tx>
          <c:spPr>
            <a:ln w="28575" cap="rnd">
              <a:solidFill>
                <a:schemeClr val="accent1"/>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B$5:$B$16</c:f>
              <c:numCache>
                <c:formatCode>General</c:formatCode>
                <c:ptCount val="12"/>
                <c:pt idx="4">
                  <c:v>686</c:v>
                </c:pt>
                <c:pt idx="5">
                  <c:v>907</c:v>
                </c:pt>
                <c:pt idx="6">
                  <c:v>957</c:v>
                </c:pt>
                <c:pt idx="7">
                  <c:v>1001</c:v>
                </c:pt>
                <c:pt idx="8">
                  <c:v>936</c:v>
                </c:pt>
                <c:pt idx="9">
                  <c:v>1013</c:v>
                </c:pt>
                <c:pt idx="10">
                  <c:v>959</c:v>
                </c:pt>
                <c:pt idx="11">
                  <c:v>928</c:v>
                </c:pt>
              </c:numCache>
            </c:numRef>
          </c:val>
          <c:smooth val="0"/>
          <c:extLst>
            <c:ext xmlns:c16="http://schemas.microsoft.com/office/drawing/2014/chart" uri="{C3380CC4-5D6E-409C-BE32-E72D297353CC}">
              <c16:uniqueId val="{00000000-C886-4C19-8798-81A967D50C55}"/>
            </c:ext>
          </c:extLst>
        </c:ser>
        <c:ser>
          <c:idx val="1"/>
          <c:order val="1"/>
          <c:tx>
            <c:strRef>
              <c:f>'Q3'!$C$3:$C$4</c:f>
              <c:strCache>
                <c:ptCount val="1"/>
                <c:pt idx="0">
                  <c:v>2020</c:v>
                </c:pt>
              </c:strCache>
            </c:strRef>
          </c:tx>
          <c:spPr>
            <a:ln w="28575" cap="rnd">
              <a:solidFill>
                <a:schemeClr val="accent2"/>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C$5:$C$16</c:f>
              <c:numCache>
                <c:formatCode>General</c:formatCode>
                <c:ptCount val="12"/>
                <c:pt idx="0">
                  <c:v>950</c:v>
                </c:pt>
                <c:pt idx="1">
                  <c:v>881</c:v>
                </c:pt>
                <c:pt idx="2">
                  <c:v>937</c:v>
                </c:pt>
                <c:pt idx="3">
                  <c:v>924</c:v>
                </c:pt>
                <c:pt idx="4">
                  <c:v>978</c:v>
                </c:pt>
                <c:pt idx="5">
                  <c:v>935</c:v>
                </c:pt>
                <c:pt idx="6">
                  <c:v>1007</c:v>
                </c:pt>
                <c:pt idx="7">
                  <c:v>1014</c:v>
                </c:pt>
                <c:pt idx="8">
                  <c:v>904</c:v>
                </c:pt>
                <c:pt idx="9">
                  <c:v>962</c:v>
                </c:pt>
                <c:pt idx="10">
                  <c:v>904</c:v>
                </c:pt>
                <c:pt idx="11">
                  <c:v>889</c:v>
                </c:pt>
              </c:numCache>
            </c:numRef>
          </c:val>
          <c:smooth val="0"/>
          <c:extLst>
            <c:ext xmlns:c16="http://schemas.microsoft.com/office/drawing/2014/chart" uri="{C3380CC4-5D6E-409C-BE32-E72D297353CC}">
              <c16:uniqueId val="{0000000B-C886-4C19-8798-81A967D50C55}"/>
            </c:ext>
          </c:extLst>
        </c:ser>
        <c:ser>
          <c:idx val="2"/>
          <c:order val="2"/>
          <c:tx>
            <c:strRef>
              <c:f>'Q3'!$D$3:$D$4</c:f>
              <c:strCache>
                <c:ptCount val="1"/>
                <c:pt idx="0">
                  <c:v>2021</c:v>
                </c:pt>
              </c:strCache>
            </c:strRef>
          </c:tx>
          <c:spPr>
            <a:ln w="28575" cap="rnd">
              <a:solidFill>
                <a:schemeClr val="accent3"/>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D$5:$D$16</c:f>
              <c:numCache>
                <c:formatCode>General</c:formatCode>
                <c:ptCount val="12"/>
                <c:pt idx="0">
                  <c:v>933</c:v>
                </c:pt>
                <c:pt idx="1">
                  <c:v>837</c:v>
                </c:pt>
                <c:pt idx="2">
                  <c:v>969</c:v>
                </c:pt>
                <c:pt idx="3">
                  <c:v>870</c:v>
                </c:pt>
                <c:pt idx="4">
                  <c:v>903</c:v>
                </c:pt>
                <c:pt idx="5">
                  <c:v>926</c:v>
                </c:pt>
                <c:pt idx="6">
                  <c:v>978</c:v>
                </c:pt>
                <c:pt idx="7">
                  <c:v>894</c:v>
                </c:pt>
                <c:pt idx="8">
                  <c:v>867</c:v>
                </c:pt>
                <c:pt idx="9">
                  <c:v>893</c:v>
                </c:pt>
                <c:pt idx="10">
                  <c:v>908</c:v>
                </c:pt>
                <c:pt idx="11">
                  <c:v>953</c:v>
                </c:pt>
              </c:numCache>
            </c:numRef>
          </c:val>
          <c:smooth val="0"/>
          <c:extLst>
            <c:ext xmlns:c16="http://schemas.microsoft.com/office/drawing/2014/chart" uri="{C3380CC4-5D6E-409C-BE32-E72D297353CC}">
              <c16:uniqueId val="{0000000C-C886-4C19-8798-81A967D50C55}"/>
            </c:ext>
          </c:extLst>
        </c:ser>
        <c:ser>
          <c:idx val="3"/>
          <c:order val="3"/>
          <c:tx>
            <c:strRef>
              <c:f>'Q3'!$E$3:$E$4</c:f>
              <c:strCache>
                <c:ptCount val="1"/>
                <c:pt idx="0">
                  <c:v>2022</c:v>
                </c:pt>
              </c:strCache>
            </c:strRef>
          </c:tx>
          <c:spPr>
            <a:ln w="28575" cap="rnd">
              <a:solidFill>
                <a:schemeClr val="accent4"/>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E$5:$E$16</c:f>
              <c:numCache>
                <c:formatCode>General</c:formatCode>
                <c:ptCount val="12"/>
                <c:pt idx="0">
                  <c:v>969</c:v>
                </c:pt>
                <c:pt idx="1">
                  <c:v>777</c:v>
                </c:pt>
                <c:pt idx="2">
                  <c:v>938</c:v>
                </c:pt>
                <c:pt idx="3">
                  <c:v>880</c:v>
                </c:pt>
                <c:pt idx="4">
                  <c:v>892</c:v>
                </c:pt>
                <c:pt idx="5">
                  <c:v>970</c:v>
                </c:pt>
                <c:pt idx="6">
                  <c:v>951</c:v>
                </c:pt>
                <c:pt idx="7">
                  <c:v>955</c:v>
                </c:pt>
                <c:pt idx="8">
                  <c:v>919</c:v>
                </c:pt>
                <c:pt idx="9">
                  <c:v>912</c:v>
                </c:pt>
                <c:pt idx="10">
                  <c:v>896</c:v>
                </c:pt>
                <c:pt idx="11">
                  <c:v>958</c:v>
                </c:pt>
              </c:numCache>
            </c:numRef>
          </c:val>
          <c:smooth val="0"/>
          <c:extLst>
            <c:ext xmlns:c16="http://schemas.microsoft.com/office/drawing/2014/chart" uri="{C3380CC4-5D6E-409C-BE32-E72D297353CC}">
              <c16:uniqueId val="{0000000D-C886-4C19-8798-81A967D50C55}"/>
            </c:ext>
          </c:extLst>
        </c:ser>
        <c:ser>
          <c:idx val="4"/>
          <c:order val="4"/>
          <c:tx>
            <c:strRef>
              <c:f>'Q3'!$F$3:$F$4</c:f>
              <c:strCache>
                <c:ptCount val="1"/>
                <c:pt idx="0">
                  <c:v>2023</c:v>
                </c:pt>
              </c:strCache>
            </c:strRef>
          </c:tx>
          <c:spPr>
            <a:ln w="28575" cap="rnd">
              <a:solidFill>
                <a:schemeClr val="accent5"/>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F$5:$F$16</c:f>
              <c:numCache>
                <c:formatCode>General</c:formatCode>
                <c:ptCount val="12"/>
                <c:pt idx="0">
                  <c:v>931</c:v>
                </c:pt>
                <c:pt idx="1">
                  <c:v>880</c:v>
                </c:pt>
                <c:pt idx="2">
                  <c:v>922</c:v>
                </c:pt>
                <c:pt idx="3">
                  <c:v>898</c:v>
                </c:pt>
                <c:pt idx="4">
                  <c:v>927</c:v>
                </c:pt>
                <c:pt idx="5">
                  <c:v>961</c:v>
                </c:pt>
                <c:pt idx="6">
                  <c:v>919</c:v>
                </c:pt>
                <c:pt idx="7">
                  <c:v>968</c:v>
                </c:pt>
                <c:pt idx="8">
                  <c:v>920</c:v>
                </c:pt>
                <c:pt idx="9">
                  <c:v>898</c:v>
                </c:pt>
                <c:pt idx="10">
                  <c:v>881</c:v>
                </c:pt>
                <c:pt idx="11">
                  <c:v>921</c:v>
                </c:pt>
              </c:numCache>
            </c:numRef>
          </c:val>
          <c:smooth val="0"/>
          <c:extLst>
            <c:ext xmlns:c16="http://schemas.microsoft.com/office/drawing/2014/chart" uri="{C3380CC4-5D6E-409C-BE32-E72D297353CC}">
              <c16:uniqueId val="{0000000E-C886-4C19-8798-81A967D50C55}"/>
            </c:ext>
          </c:extLst>
        </c:ser>
        <c:ser>
          <c:idx val="5"/>
          <c:order val="5"/>
          <c:tx>
            <c:strRef>
              <c:f>'Q3'!$G$3:$G$4</c:f>
              <c:strCache>
                <c:ptCount val="1"/>
                <c:pt idx="0">
                  <c:v>2024</c:v>
                </c:pt>
              </c:strCache>
            </c:strRef>
          </c:tx>
          <c:spPr>
            <a:ln w="28575" cap="rnd">
              <a:solidFill>
                <a:schemeClr val="accent6"/>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G$5:$G$16</c:f>
              <c:numCache>
                <c:formatCode>General</c:formatCode>
                <c:ptCount val="12"/>
                <c:pt idx="0">
                  <c:v>909</c:v>
                </c:pt>
                <c:pt idx="1">
                  <c:v>880</c:v>
                </c:pt>
                <c:pt idx="2">
                  <c:v>906</c:v>
                </c:pt>
                <c:pt idx="3">
                  <c:v>946</c:v>
                </c:pt>
                <c:pt idx="4">
                  <c:v>213</c:v>
                </c:pt>
              </c:numCache>
            </c:numRef>
          </c:val>
          <c:smooth val="0"/>
          <c:extLst>
            <c:ext xmlns:c16="http://schemas.microsoft.com/office/drawing/2014/chart" uri="{C3380CC4-5D6E-409C-BE32-E72D297353CC}">
              <c16:uniqueId val="{0000000F-C886-4C19-8798-81A967D50C55}"/>
            </c:ext>
          </c:extLst>
        </c:ser>
        <c:dLbls>
          <c:showLegendKey val="0"/>
          <c:showVal val="0"/>
          <c:showCatName val="0"/>
          <c:showSerName val="0"/>
          <c:showPercent val="0"/>
          <c:showBubbleSize val="0"/>
        </c:dLbls>
        <c:smooth val="0"/>
        <c:axId val="1252611664"/>
        <c:axId val="1252612144"/>
      </c:lineChart>
      <c:catAx>
        <c:axId val="125261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612144"/>
        <c:crosses val="autoZero"/>
        <c:auto val="1"/>
        <c:lblAlgn val="ctr"/>
        <c:lblOffset val="100"/>
        <c:noMultiLvlLbl val="0"/>
      </c:catAx>
      <c:valAx>
        <c:axId val="1252612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611664"/>
        <c:crosses val="autoZero"/>
        <c:crossBetween val="between"/>
      </c:valAx>
      <c:spPr>
        <a:noFill/>
        <a:ln>
          <a:noFill/>
        </a:ln>
        <a:effectLst/>
      </c:spPr>
    </c:plotArea>
    <c:legend>
      <c:legendPos val="r"/>
      <c:layout>
        <c:manualLayout>
          <c:xMode val="edge"/>
          <c:yMode val="edge"/>
          <c:x val="0.69374999999999998"/>
          <c:y val="0.39865667833187518"/>
          <c:w val="0.30625000000000002"/>
          <c:h val="0.530291030764914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4!PivotTable1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Aspirin</c:v>
                </c:pt>
              </c:strCache>
            </c:strRef>
          </c:tx>
          <c:spPr>
            <a:solidFill>
              <a:schemeClr val="accent1"/>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B$5:$B$10</c:f>
              <c:numCache>
                <c:formatCode>General</c:formatCode>
                <c:ptCount val="5"/>
                <c:pt idx="0">
                  <c:v>1802</c:v>
                </c:pt>
                <c:pt idx="1">
                  <c:v>1786</c:v>
                </c:pt>
                <c:pt idx="2">
                  <c:v>1858</c:v>
                </c:pt>
                <c:pt idx="3">
                  <c:v>1865</c:v>
                </c:pt>
                <c:pt idx="4">
                  <c:v>1865</c:v>
                </c:pt>
              </c:numCache>
            </c:numRef>
          </c:val>
          <c:extLst>
            <c:ext xmlns:c16="http://schemas.microsoft.com/office/drawing/2014/chart" uri="{C3380CC4-5D6E-409C-BE32-E72D297353CC}">
              <c16:uniqueId val="{00000000-80E5-44E7-9D6D-BA62DD27E607}"/>
            </c:ext>
          </c:extLst>
        </c:ser>
        <c:ser>
          <c:idx val="1"/>
          <c:order val="1"/>
          <c:tx>
            <c:strRef>
              <c:f>'Q4'!$C$3:$C$4</c:f>
              <c:strCache>
                <c:ptCount val="1"/>
                <c:pt idx="0">
                  <c:v>Ibuprofen</c:v>
                </c:pt>
              </c:strCache>
            </c:strRef>
          </c:tx>
          <c:spPr>
            <a:solidFill>
              <a:schemeClr val="accent2"/>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C$5:$C$10</c:f>
              <c:numCache>
                <c:formatCode>General</c:formatCode>
                <c:ptCount val="5"/>
                <c:pt idx="0">
                  <c:v>1827</c:v>
                </c:pt>
                <c:pt idx="1">
                  <c:v>1873</c:v>
                </c:pt>
                <c:pt idx="2">
                  <c:v>1861</c:v>
                </c:pt>
                <c:pt idx="3">
                  <c:v>1893</c:v>
                </c:pt>
                <c:pt idx="4">
                  <c:v>1851</c:v>
                </c:pt>
              </c:numCache>
            </c:numRef>
          </c:val>
          <c:extLst>
            <c:ext xmlns:c16="http://schemas.microsoft.com/office/drawing/2014/chart" uri="{C3380CC4-5D6E-409C-BE32-E72D297353CC}">
              <c16:uniqueId val="{00000001-80E5-44E7-9D6D-BA62DD27E607}"/>
            </c:ext>
          </c:extLst>
        </c:ser>
        <c:ser>
          <c:idx val="2"/>
          <c:order val="2"/>
          <c:tx>
            <c:strRef>
              <c:f>'Q4'!$D$3:$D$4</c:f>
              <c:strCache>
                <c:ptCount val="1"/>
                <c:pt idx="0">
                  <c:v>Lipitor</c:v>
                </c:pt>
              </c:strCache>
            </c:strRef>
          </c:tx>
          <c:spPr>
            <a:solidFill>
              <a:schemeClr val="accent3"/>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D$5:$D$10</c:f>
              <c:numCache>
                <c:formatCode>General</c:formatCode>
                <c:ptCount val="5"/>
                <c:pt idx="0">
                  <c:v>1823</c:v>
                </c:pt>
                <c:pt idx="1">
                  <c:v>1922</c:v>
                </c:pt>
                <c:pt idx="2">
                  <c:v>1893</c:v>
                </c:pt>
                <c:pt idx="3">
                  <c:v>1848</c:v>
                </c:pt>
                <c:pt idx="4">
                  <c:v>1829</c:v>
                </c:pt>
              </c:numCache>
            </c:numRef>
          </c:val>
          <c:extLst>
            <c:ext xmlns:c16="http://schemas.microsoft.com/office/drawing/2014/chart" uri="{C3380CC4-5D6E-409C-BE32-E72D297353CC}">
              <c16:uniqueId val="{00000002-80E5-44E7-9D6D-BA62DD27E607}"/>
            </c:ext>
          </c:extLst>
        </c:ser>
        <c:ser>
          <c:idx val="3"/>
          <c:order val="3"/>
          <c:tx>
            <c:strRef>
              <c:f>'Q4'!$E$3:$E$4</c:f>
              <c:strCache>
                <c:ptCount val="1"/>
                <c:pt idx="0">
                  <c:v>Paracetamol</c:v>
                </c:pt>
              </c:strCache>
            </c:strRef>
          </c:tx>
          <c:spPr>
            <a:solidFill>
              <a:schemeClr val="accent4"/>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E$5:$E$10</c:f>
              <c:numCache>
                <c:formatCode>General</c:formatCode>
                <c:ptCount val="5"/>
                <c:pt idx="0">
                  <c:v>1888</c:v>
                </c:pt>
                <c:pt idx="1">
                  <c:v>1853</c:v>
                </c:pt>
                <c:pt idx="2">
                  <c:v>1811</c:v>
                </c:pt>
                <c:pt idx="3">
                  <c:v>1849</c:v>
                </c:pt>
                <c:pt idx="4">
                  <c:v>1793</c:v>
                </c:pt>
              </c:numCache>
            </c:numRef>
          </c:val>
          <c:extLst>
            <c:ext xmlns:c16="http://schemas.microsoft.com/office/drawing/2014/chart" uri="{C3380CC4-5D6E-409C-BE32-E72D297353CC}">
              <c16:uniqueId val="{00000003-80E5-44E7-9D6D-BA62DD27E607}"/>
            </c:ext>
          </c:extLst>
        </c:ser>
        <c:ser>
          <c:idx val="4"/>
          <c:order val="4"/>
          <c:tx>
            <c:strRef>
              <c:f>'Q4'!$F$3:$F$4</c:f>
              <c:strCache>
                <c:ptCount val="1"/>
                <c:pt idx="0">
                  <c:v>Penicillin</c:v>
                </c:pt>
              </c:strCache>
            </c:strRef>
          </c:tx>
          <c:spPr>
            <a:solidFill>
              <a:schemeClr val="accent5"/>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F$5:$F$10</c:f>
              <c:numCache>
                <c:formatCode>General</c:formatCode>
                <c:ptCount val="5"/>
                <c:pt idx="0">
                  <c:v>1845</c:v>
                </c:pt>
                <c:pt idx="1">
                  <c:v>1793</c:v>
                </c:pt>
                <c:pt idx="2">
                  <c:v>1881</c:v>
                </c:pt>
                <c:pt idx="3">
                  <c:v>1790</c:v>
                </c:pt>
                <c:pt idx="4">
                  <c:v>1893</c:v>
                </c:pt>
              </c:numCache>
            </c:numRef>
          </c:val>
          <c:extLst>
            <c:ext xmlns:c16="http://schemas.microsoft.com/office/drawing/2014/chart" uri="{C3380CC4-5D6E-409C-BE32-E72D297353CC}">
              <c16:uniqueId val="{00000004-80E5-44E7-9D6D-BA62DD27E607}"/>
            </c:ext>
          </c:extLst>
        </c:ser>
        <c:dLbls>
          <c:showLegendKey val="0"/>
          <c:showVal val="0"/>
          <c:showCatName val="0"/>
          <c:showSerName val="0"/>
          <c:showPercent val="0"/>
          <c:showBubbleSize val="0"/>
        </c:dLbls>
        <c:gapWidth val="219"/>
        <c:overlap val="-27"/>
        <c:axId val="1146456112"/>
        <c:axId val="1146456592"/>
      </c:barChart>
      <c:catAx>
        <c:axId val="114645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56592"/>
        <c:crosses val="autoZero"/>
        <c:auto val="1"/>
        <c:lblAlgn val="ctr"/>
        <c:lblOffset val="100"/>
        <c:noMultiLvlLbl val="0"/>
      </c:catAx>
      <c:valAx>
        <c:axId val="114645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5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1!PivotTable5</c:name>
    <c:fmtId val="4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4:$B$16</c:f>
              <c:numCache>
                <c:formatCode>General</c:formatCode>
                <c:ptCount val="12"/>
                <c:pt idx="0">
                  <c:v>39856792.528046355</c:v>
                </c:pt>
                <c:pt idx="1">
                  <c:v>37375775.942964017</c:v>
                </c:pt>
                <c:pt idx="2">
                  <c:v>38751526.101785816</c:v>
                </c:pt>
                <c:pt idx="3">
                  <c:v>36770280.659665503</c:v>
                </c:pt>
                <c:pt idx="4">
                  <c:v>38492809.204957865</c:v>
                </c:pt>
                <c:pt idx="5">
                  <c:v>39226944.490856312</c:v>
                </c:pt>
                <c:pt idx="6">
                  <c:v>41012734.815903217</c:v>
                </c:pt>
                <c:pt idx="7">
                  <c:v>40000463.687021717</c:v>
                </c:pt>
                <c:pt idx="8">
                  <c:v>37990277.271568537</c:v>
                </c:pt>
                <c:pt idx="9">
                  <c:v>39455764.52593673</c:v>
                </c:pt>
                <c:pt idx="10">
                  <c:v>37088628.359230541</c:v>
                </c:pt>
                <c:pt idx="11">
                  <c:v>39789951.074137196</c:v>
                </c:pt>
              </c:numCache>
            </c:numRef>
          </c:val>
          <c:extLst>
            <c:ext xmlns:c16="http://schemas.microsoft.com/office/drawing/2014/chart" uri="{C3380CC4-5D6E-409C-BE32-E72D297353CC}">
              <c16:uniqueId val="{00000000-FA3F-4690-9160-4D6BD28E1BCF}"/>
            </c:ext>
          </c:extLst>
        </c:ser>
        <c:dLbls>
          <c:showLegendKey val="0"/>
          <c:showVal val="0"/>
          <c:showCatName val="0"/>
          <c:showSerName val="0"/>
          <c:showPercent val="0"/>
          <c:showBubbleSize val="0"/>
        </c:dLbls>
        <c:gapWidth val="150"/>
        <c:shape val="box"/>
        <c:axId val="1230729408"/>
        <c:axId val="1230729888"/>
        <c:axId val="0"/>
      </c:bar3DChart>
      <c:catAx>
        <c:axId val="1230729408"/>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0729888"/>
        <c:crosses val="autoZero"/>
        <c:auto val="1"/>
        <c:lblAlgn val="ctr"/>
        <c:lblOffset val="100"/>
        <c:noMultiLvlLbl val="0"/>
      </c:catAx>
      <c:valAx>
        <c:axId val="1230729888"/>
        <c:scaling>
          <c:orientation val="minMax"/>
        </c:scaling>
        <c:delete val="0"/>
        <c:axPos val="l"/>
        <c:majorGridlines>
          <c:spPr>
            <a:ln w="9525" cap="flat" cmpd="sng" algn="ctr">
              <a:solidFill>
                <a:schemeClr val="dk1">
                  <a:lumMod val="50000"/>
                  <a:lumOff val="5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072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1!PivotTable11</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1'!$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B$24:$B$36</c:f>
              <c:numCache>
                <c:formatCode>General</c:formatCode>
                <c:ptCount val="12"/>
                <c:pt idx="0">
                  <c:v>1559</c:v>
                </c:pt>
                <c:pt idx="1">
                  <c:v>1465</c:v>
                </c:pt>
                <c:pt idx="2">
                  <c:v>1542</c:v>
                </c:pt>
                <c:pt idx="3">
                  <c:v>1485</c:v>
                </c:pt>
                <c:pt idx="4">
                  <c:v>1544</c:v>
                </c:pt>
                <c:pt idx="5">
                  <c:v>1499</c:v>
                </c:pt>
                <c:pt idx="6">
                  <c:v>1589</c:v>
                </c:pt>
                <c:pt idx="7">
                  <c:v>1552</c:v>
                </c:pt>
                <c:pt idx="8">
                  <c:v>1512</c:v>
                </c:pt>
                <c:pt idx="9">
                  <c:v>1507</c:v>
                </c:pt>
                <c:pt idx="10">
                  <c:v>1475</c:v>
                </c:pt>
                <c:pt idx="11">
                  <c:v>1540</c:v>
                </c:pt>
              </c:numCache>
            </c:numRef>
          </c:val>
          <c:extLst>
            <c:ext xmlns:c16="http://schemas.microsoft.com/office/drawing/2014/chart" uri="{C3380CC4-5D6E-409C-BE32-E72D297353CC}">
              <c16:uniqueId val="{00000000-D04A-4F7F-A2FD-226C12213FA6}"/>
            </c:ext>
          </c:extLst>
        </c:ser>
        <c:dLbls>
          <c:showLegendKey val="0"/>
          <c:showVal val="0"/>
          <c:showCatName val="0"/>
          <c:showSerName val="0"/>
          <c:showPercent val="0"/>
          <c:showBubbleSize val="0"/>
        </c:dLbls>
        <c:gapWidth val="150"/>
        <c:shape val="box"/>
        <c:axId val="1637544944"/>
        <c:axId val="1637540144"/>
        <c:axId val="0"/>
      </c:bar3DChart>
      <c:catAx>
        <c:axId val="1637544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540144"/>
        <c:crosses val="autoZero"/>
        <c:auto val="1"/>
        <c:lblAlgn val="ctr"/>
        <c:lblOffset val="100"/>
        <c:noMultiLvlLbl val="0"/>
      </c:catAx>
      <c:valAx>
        <c:axId val="163754014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544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2!PivotTable12</c:name>
    <c:fmtId val="8"/>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Q2'!$B$3</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2'!$A$4:$A$14</c:f>
              <c:strCache>
                <c:ptCount val="10"/>
                <c:pt idx="0">
                  <c:v>Brown</c:v>
                </c:pt>
                <c:pt idx="1">
                  <c:v>Group</c:v>
                </c:pt>
                <c:pt idx="2">
                  <c:v>Inc</c:v>
                </c:pt>
                <c:pt idx="3">
                  <c:v>Johnson</c:v>
                </c:pt>
                <c:pt idx="4">
                  <c:v>Llc</c:v>
                </c:pt>
                <c:pt idx="5">
                  <c:v>Ltd</c:v>
                </c:pt>
                <c:pt idx="6">
                  <c:v>Plc</c:v>
                </c:pt>
                <c:pt idx="7">
                  <c:v>Smith</c:v>
                </c:pt>
                <c:pt idx="8">
                  <c:v>Sons</c:v>
                </c:pt>
                <c:pt idx="9">
                  <c:v>Williams</c:v>
                </c:pt>
              </c:strCache>
            </c:strRef>
          </c:cat>
          <c:val>
            <c:numRef>
              <c:f>'Q2'!$B$4:$B$14</c:f>
              <c:numCache>
                <c:formatCode>General</c:formatCode>
                <c:ptCount val="10"/>
                <c:pt idx="0">
                  <c:v>581</c:v>
                </c:pt>
                <c:pt idx="1">
                  <c:v>1459</c:v>
                </c:pt>
                <c:pt idx="2">
                  <c:v>1559</c:v>
                </c:pt>
                <c:pt idx="3">
                  <c:v>808</c:v>
                </c:pt>
                <c:pt idx="4">
                  <c:v>1494</c:v>
                </c:pt>
                <c:pt idx="5">
                  <c:v>1568</c:v>
                </c:pt>
                <c:pt idx="6">
                  <c:v>1488</c:v>
                </c:pt>
                <c:pt idx="7">
                  <c:v>1008</c:v>
                </c:pt>
                <c:pt idx="8">
                  <c:v>1544</c:v>
                </c:pt>
                <c:pt idx="9">
                  <c:v>658</c:v>
                </c:pt>
              </c:numCache>
            </c:numRef>
          </c:val>
          <c:extLst>
            <c:ext xmlns:c16="http://schemas.microsoft.com/office/drawing/2014/chart" uri="{C3380CC4-5D6E-409C-BE32-E72D297353CC}">
              <c16:uniqueId val="{00000000-3D97-42DE-B670-244E5183F05E}"/>
            </c:ext>
          </c:extLst>
        </c:ser>
        <c:dLbls>
          <c:showLegendKey val="0"/>
          <c:showVal val="1"/>
          <c:showCatName val="0"/>
          <c:showSerName val="0"/>
          <c:showPercent val="0"/>
          <c:showBubbleSize val="0"/>
        </c:dLbls>
        <c:gapWidth val="150"/>
        <c:gapDepth val="0"/>
        <c:shape val="box"/>
        <c:axId val="1288205344"/>
        <c:axId val="1288207264"/>
        <c:axId val="1618608000"/>
      </c:bar3DChart>
      <c:catAx>
        <c:axId val="1288205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07264"/>
        <c:crosses val="autoZero"/>
        <c:auto val="1"/>
        <c:lblAlgn val="ctr"/>
        <c:lblOffset val="100"/>
        <c:noMultiLvlLbl val="0"/>
      </c:catAx>
      <c:valAx>
        <c:axId val="1288207264"/>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05344"/>
        <c:crosses val="autoZero"/>
        <c:crossBetween val="between"/>
      </c:valAx>
      <c:serAx>
        <c:axId val="1618608000"/>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0726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3!PivotTable17</c:name>
    <c:fmtId val="39"/>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Q3'!$B$3:$B$4</c:f>
              <c:strCache>
                <c:ptCount val="1"/>
                <c:pt idx="0">
                  <c:v>2019</c:v>
                </c:pt>
              </c:strCache>
            </c:strRef>
          </c:tx>
          <c:spPr>
            <a:ln w="28575" cap="rnd">
              <a:solidFill>
                <a:schemeClr val="accent1"/>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B$5:$B$16</c:f>
              <c:numCache>
                <c:formatCode>General</c:formatCode>
                <c:ptCount val="12"/>
                <c:pt idx="4">
                  <c:v>686</c:v>
                </c:pt>
                <c:pt idx="5">
                  <c:v>907</c:v>
                </c:pt>
                <c:pt idx="6">
                  <c:v>957</c:v>
                </c:pt>
                <c:pt idx="7">
                  <c:v>1001</c:v>
                </c:pt>
                <c:pt idx="8">
                  <c:v>936</c:v>
                </c:pt>
                <c:pt idx="9">
                  <c:v>1013</c:v>
                </c:pt>
                <c:pt idx="10">
                  <c:v>959</c:v>
                </c:pt>
                <c:pt idx="11">
                  <c:v>928</c:v>
                </c:pt>
              </c:numCache>
            </c:numRef>
          </c:val>
          <c:smooth val="0"/>
          <c:extLst>
            <c:ext xmlns:c16="http://schemas.microsoft.com/office/drawing/2014/chart" uri="{C3380CC4-5D6E-409C-BE32-E72D297353CC}">
              <c16:uniqueId val="{00000000-958E-4452-83EA-FCF847AE69CC}"/>
            </c:ext>
          </c:extLst>
        </c:ser>
        <c:ser>
          <c:idx val="1"/>
          <c:order val="1"/>
          <c:tx>
            <c:strRef>
              <c:f>'Q3'!$C$3:$C$4</c:f>
              <c:strCache>
                <c:ptCount val="1"/>
                <c:pt idx="0">
                  <c:v>2020</c:v>
                </c:pt>
              </c:strCache>
            </c:strRef>
          </c:tx>
          <c:spPr>
            <a:ln w="28575" cap="rnd">
              <a:solidFill>
                <a:schemeClr val="accent2"/>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C$5:$C$16</c:f>
              <c:numCache>
                <c:formatCode>General</c:formatCode>
                <c:ptCount val="12"/>
                <c:pt idx="0">
                  <c:v>950</c:v>
                </c:pt>
                <c:pt idx="1">
                  <c:v>881</c:v>
                </c:pt>
                <c:pt idx="2">
                  <c:v>937</c:v>
                </c:pt>
                <c:pt idx="3">
                  <c:v>924</c:v>
                </c:pt>
                <c:pt idx="4">
                  <c:v>978</c:v>
                </c:pt>
                <c:pt idx="5">
                  <c:v>935</c:v>
                </c:pt>
                <c:pt idx="6">
                  <c:v>1007</c:v>
                </c:pt>
                <c:pt idx="7">
                  <c:v>1014</c:v>
                </c:pt>
                <c:pt idx="8">
                  <c:v>904</c:v>
                </c:pt>
                <c:pt idx="9">
                  <c:v>962</c:v>
                </c:pt>
                <c:pt idx="10">
                  <c:v>904</c:v>
                </c:pt>
                <c:pt idx="11">
                  <c:v>889</c:v>
                </c:pt>
              </c:numCache>
            </c:numRef>
          </c:val>
          <c:smooth val="0"/>
          <c:extLst>
            <c:ext xmlns:c16="http://schemas.microsoft.com/office/drawing/2014/chart" uri="{C3380CC4-5D6E-409C-BE32-E72D297353CC}">
              <c16:uniqueId val="{0000000D-958E-4452-83EA-FCF847AE69CC}"/>
            </c:ext>
          </c:extLst>
        </c:ser>
        <c:ser>
          <c:idx val="2"/>
          <c:order val="2"/>
          <c:tx>
            <c:strRef>
              <c:f>'Q3'!$D$3:$D$4</c:f>
              <c:strCache>
                <c:ptCount val="1"/>
                <c:pt idx="0">
                  <c:v>2021</c:v>
                </c:pt>
              </c:strCache>
            </c:strRef>
          </c:tx>
          <c:spPr>
            <a:ln w="28575" cap="rnd">
              <a:solidFill>
                <a:schemeClr val="accent3"/>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D$5:$D$16</c:f>
              <c:numCache>
                <c:formatCode>General</c:formatCode>
                <c:ptCount val="12"/>
                <c:pt idx="0">
                  <c:v>933</c:v>
                </c:pt>
                <c:pt idx="1">
                  <c:v>837</c:v>
                </c:pt>
                <c:pt idx="2">
                  <c:v>969</c:v>
                </c:pt>
                <c:pt idx="3">
                  <c:v>870</c:v>
                </c:pt>
                <c:pt idx="4">
                  <c:v>903</c:v>
                </c:pt>
                <c:pt idx="5">
                  <c:v>926</c:v>
                </c:pt>
                <c:pt idx="6">
                  <c:v>978</c:v>
                </c:pt>
                <c:pt idx="7">
                  <c:v>894</c:v>
                </c:pt>
                <c:pt idx="8">
                  <c:v>867</c:v>
                </c:pt>
                <c:pt idx="9">
                  <c:v>893</c:v>
                </c:pt>
                <c:pt idx="10">
                  <c:v>908</c:v>
                </c:pt>
                <c:pt idx="11">
                  <c:v>953</c:v>
                </c:pt>
              </c:numCache>
            </c:numRef>
          </c:val>
          <c:smooth val="0"/>
          <c:extLst>
            <c:ext xmlns:c16="http://schemas.microsoft.com/office/drawing/2014/chart" uri="{C3380CC4-5D6E-409C-BE32-E72D297353CC}">
              <c16:uniqueId val="{0000000E-958E-4452-83EA-FCF847AE69CC}"/>
            </c:ext>
          </c:extLst>
        </c:ser>
        <c:ser>
          <c:idx val="3"/>
          <c:order val="3"/>
          <c:tx>
            <c:strRef>
              <c:f>'Q3'!$E$3:$E$4</c:f>
              <c:strCache>
                <c:ptCount val="1"/>
                <c:pt idx="0">
                  <c:v>2022</c:v>
                </c:pt>
              </c:strCache>
            </c:strRef>
          </c:tx>
          <c:spPr>
            <a:ln w="28575" cap="rnd">
              <a:solidFill>
                <a:schemeClr val="accent4"/>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E$5:$E$16</c:f>
              <c:numCache>
                <c:formatCode>General</c:formatCode>
                <c:ptCount val="12"/>
                <c:pt idx="0">
                  <c:v>969</c:v>
                </c:pt>
                <c:pt idx="1">
                  <c:v>777</c:v>
                </c:pt>
                <c:pt idx="2">
                  <c:v>938</c:v>
                </c:pt>
                <c:pt idx="3">
                  <c:v>880</c:v>
                </c:pt>
                <c:pt idx="4">
                  <c:v>892</c:v>
                </c:pt>
                <c:pt idx="5">
                  <c:v>970</c:v>
                </c:pt>
                <c:pt idx="6">
                  <c:v>951</c:v>
                </c:pt>
                <c:pt idx="7">
                  <c:v>955</c:v>
                </c:pt>
                <c:pt idx="8">
                  <c:v>919</c:v>
                </c:pt>
                <c:pt idx="9">
                  <c:v>912</c:v>
                </c:pt>
                <c:pt idx="10">
                  <c:v>896</c:v>
                </c:pt>
                <c:pt idx="11">
                  <c:v>958</c:v>
                </c:pt>
              </c:numCache>
            </c:numRef>
          </c:val>
          <c:smooth val="0"/>
          <c:extLst>
            <c:ext xmlns:c16="http://schemas.microsoft.com/office/drawing/2014/chart" uri="{C3380CC4-5D6E-409C-BE32-E72D297353CC}">
              <c16:uniqueId val="{0000000F-958E-4452-83EA-FCF847AE69CC}"/>
            </c:ext>
          </c:extLst>
        </c:ser>
        <c:ser>
          <c:idx val="4"/>
          <c:order val="4"/>
          <c:tx>
            <c:strRef>
              <c:f>'Q3'!$F$3:$F$4</c:f>
              <c:strCache>
                <c:ptCount val="1"/>
                <c:pt idx="0">
                  <c:v>2023</c:v>
                </c:pt>
              </c:strCache>
            </c:strRef>
          </c:tx>
          <c:spPr>
            <a:ln w="28575" cap="rnd">
              <a:solidFill>
                <a:schemeClr val="accent5"/>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F$5:$F$16</c:f>
              <c:numCache>
                <c:formatCode>General</c:formatCode>
                <c:ptCount val="12"/>
                <c:pt idx="0">
                  <c:v>931</c:v>
                </c:pt>
                <c:pt idx="1">
                  <c:v>880</c:v>
                </c:pt>
                <c:pt idx="2">
                  <c:v>922</c:v>
                </c:pt>
                <c:pt idx="3">
                  <c:v>898</c:v>
                </c:pt>
                <c:pt idx="4">
                  <c:v>927</c:v>
                </c:pt>
                <c:pt idx="5">
                  <c:v>961</c:v>
                </c:pt>
                <c:pt idx="6">
                  <c:v>919</c:v>
                </c:pt>
                <c:pt idx="7">
                  <c:v>968</c:v>
                </c:pt>
                <c:pt idx="8">
                  <c:v>920</c:v>
                </c:pt>
                <c:pt idx="9">
                  <c:v>898</c:v>
                </c:pt>
                <c:pt idx="10">
                  <c:v>881</c:v>
                </c:pt>
                <c:pt idx="11">
                  <c:v>921</c:v>
                </c:pt>
              </c:numCache>
            </c:numRef>
          </c:val>
          <c:smooth val="0"/>
          <c:extLst>
            <c:ext xmlns:c16="http://schemas.microsoft.com/office/drawing/2014/chart" uri="{C3380CC4-5D6E-409C-BE32-E72D297353CC}">
              <c16:uniqueId val="{00000010-958E-4452-83EA-FCF847AE69CC}"/>
            </c:ext>
          </c:extLst>
        </c:ser>
        <c:ser>
          <c:idx val="5"/>
          <c:order val="5"/>
          <c:tx>
            <c:strRef>
              <c:f>'Q3'!$G$3:$G$4</c:f>
              <c:strCache>
                <c:ptCount val="1"/>
                <c:pt idx="0">
                  <c:v>2024</c:v>
                </c:pt>
              </c:strCache>
            </c:strRef>
          </c:tx>
          <c:spPr>
            <a:ln w="28575" cap="rnd">
              <a:solidFill>
                <a:schemeClr val="accent6"/>
              </a:solidFill>
              <a:round/>
            </a:ln>
            <a:effectLst/>
          </c:spPr>
          <c:marker>
            <c:symbol val="none"/>
          </c:marker>
          <c:cat>
            <c:strRef>
              <c:f>'Q3'!$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3'!$G$5:$G$16</c:f>
              <c:numCache>
                <c:formatCode>General</c:formatCode>
                <c:ptCount val="12"/>
                <c:pt idx="0">
                  <c:v>909</c:v>
                </c:pt>
                <c:pt idx="1">
                  <c:v>880</c:v>
                </c:pt>
                <c:pt idx="2">
                  <c:v>906</c:v>
                </c:pt>
                <c:pt idx="3">
                  <c:v>946</c:v>
                </c:pt>
                <c:pt idx="4">
                  <c:v>213</c:v>
                </c:pt>
              </c:numCache>
            </c:numRef>
          </c:val>
          <c:smooth val="0"/>
          <c:extLst>
            <c:ext xmlns:c16="http://schemas.microsoft.com/office/drawing/2014/chart" uri="{C3380CC4-5D6E-409C-BE32-E72D297353CC}">
              <c16:uniqueId val="{00000011-958E-4452-83EA-FCF847AE69CC}"/>
            </c:ext>
          </c:extLst>
        </c:ser>
        <c:dLbls>
          <c:showLegendKey val="0"/>
          <c:showVal val="0"/>
          <c:showCatName val="0"/>
          <c:showSerName val="0"/>
          <c:showPercent val="0"/>
          <c:showBubbleSize val="0"/>
        </c:dLbls>
        <c:smooth val="0"/>
        <c:axId val="1252611664"/>
        <c:axId val="1252612144"/>
      </c:lineChart>
      <c:catAx>
        <c:axId val="125261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612144"/>
        <c:crosses val="autoZero"/>
        <c:auto val="1"/>
        <c:lblAlgn val="ctr"/>
        <c:lblOffset val="100"/>
        <c:noMultiLvlLbl val="0"/>
      </c:catAx>
      <c:valAx>
        <c:axId val="1252612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611664"/>
        <c:crosses val="autoZero"/>
        <c:crossBetween val="between"/>
      </c:valAx>
      <c:spPr>
        <a:noFill/>
        <a:ln>
          <a:noFill/>
        </a:ln>
        <a:effectLst/>
      </c:spPr>
    </c:plotArea>
    <c:legend>
      <c:legendPos val="r"/>
      <c:layout>
        <c:manualLayout>
          <c:xMode val="edge"/>
          <c:yMode val="edge"/>
          <c:x val="0.69374999999999998"/>
          <c:y val="0.39865667833187518"/>
          <c:w val="0.30625000000000002"/>
          <c:h val="0.53601961213181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iners(hackathon).xlsx]Q4!PivotTable15</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Aspirin</c:v>
                </c:pt>
              </c:strCache>
            </c:strRef>
          </c:tx>
          <c:spPr>
            <a:solidFill>
              <a:schemeClr val="accent1"/>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B$5:$B$10</c:f>
              <c:numCache>
                <c:formatCode>General</c:formatCode>
                <c:ptCount val="5"/>
                <c:pt idx="0">
                  <c:v>1802</c:v>
                </c:pt>
                <c:pt idx="1">
                  <c:v>1786</c:v>
                </c:pt>
                <c:pt idx="2">
                  <c:v>1858</c:v>
                </c:pt>
                <c:pt idx="3">
                  <c:v>1865</c:v>
                </c:pt>
                <c:pt idx="4">
                  <c:v>1865</c:v>
                </c:pt>
              </c:numCache>
            </c:numRef>
          </c:val>
          <c:extLst>
            <c:ext xmlns:c16="http://schemas.microsoft.com/office/drawing/2014/chart" uri="{C3380CC4-5D6E-409C-BE32-E72D297353CC}">
              <c16:uniqueId val="{00000000-5086-4C0C-9338-83A96925C27A}"/>
            </c:ext>
          </c:extLst>
        </c:ser>
        <c:ser>
          <c:idx val="1"/>
          <c:order val="1"/>
          <c:tx>
            <c:strRef>
              <c:f>'Q4'!$C$3:$C$4</c:f>
              <c:strCache>
                <c:ptCount val="1"/>
                <c:pt idx="0">
                  <c:v>Ibuprofen</c:v>
                </c:pt>
              </c:strCache>
            </c:strRef>
          </c:tx>
          <c:spPr>
            <a:solidFill>
              <a:schemeClr val="accent2"/>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C$5:$C$10</c:f>
              <c:numCache>
                <c:formatCode>General</c:formatCode>
                <c:ptCount val="5"/>
                <c:pt idx="0">
                  <c:v>1827</c:v>
                </c:pt>
                <c:pt idx="1">
                  <c:v>1873</c:v>
                </c:pt>
                <c:pt idx="2">
                  <c:v>1861</c:v>
                </c:pt>
                <c:pt idx="3">
                  <c:v>1893</c:v>
                </c:pt>
                <c:pt idx="4">
                  <c:v>1851</c:v>
                </c:pt>
              </c:numCache>
            </c:numRef>
          </c:val>
          <c:extLst>
            <c:ext xmlns:c16="http://schemas.microsoft.com/office/drawing/2014/chart" uri="{C3380CC4-5D6E-409C-BE32-E72D297353CC}">
              <c16:uniqueId val="{00000001-5086-4C0C-9338-83A96925C27A}"/>
            </c:ext>
          </c:extLst>
        </c:ser>
        <c:ser>
          <c:idx val="2"/>
          <c:order val="2"/>
          <c:tx>
            <c:strRef>
              <c:f>'Q4'!$D$3:$D$4</c:f>
              <c:strCache>
                <c:ptCount val="1"/>
                <c:pt idx="0">
                  <c:v>Lipitor</c:v>
                </c:pt>
              </c:strCache>
            </c:strRef>
          </c:tx>
          <c:spPr>
            <a:solidFill>
              <a:schemeClr val="accent3"/>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D$5:$D$10</c:f>
              <c:numCache>
                <c:formatCode>General</c:formatCode>
                <c:ptCount val="5"/>
                <c:pt idx="0">
                  <c:v>1823</c:v>
                </c:pt>
                <c:pt idx="1">
                  <c:v>1922</c:v>
                </c:pt>
                <c:pt idx="2">
                  <c:v>1893</c:v>
                </c:pt>
                <c:pt idx="3">
                  <c:v>1848</c:v>
                </c:pt>
                <c:pt idx="4">
                  <c:v>1829</c:v>
                </c:pt>
              </c:numCache>
            </c:numRef>
          </c:val>
          <c:extLst>
            <c:ext xmlns:c16="http://schemas.microsoft.com/office/drawing/2014/chart" uri="{C3380CC4-5D6E-409C-BE32-E72D297353CC}">
              <c16:uniqueId val="{00000002-5086-4C0C-9338-83A96925C27A}"/>
            </c:ext>
          </c:extLst>
        </c:ser>
        <c:ser>
          <c:idx val="3"/>
          <c:order val="3"/>
          <c:tx>
            <c:strRef>
              <c:f>'Q4'!$E$3:$E$4</c:f>
              <c:strCache>
                <c:ptCount val="1"/>
                <c:pt idx="0">
                  <c:v>Paracetamol</c:v>
                </c:pt>
              </c:strCache>
            </c:strRef>
          </c:tx>
          <c:spPr>
            <a:solidFill>
              <a:schemeClr val="accent4"/>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E$5:$E$10</c:f>
              <c:numCache>
                <c:formatCode>General</c:formatCode>
                <c:ptCount val="5"/>
                <c:pt idx="0">
                  <c:v>1888</c:v>
                </c:pt>
                <c:pt idx="1">
                  <c:v>1853</c:v>
                </c:pt>
                <c:pt idx="2">
                  <c:v>1811</c:v>
                </c:pt>
                <c:pt idx="3">
                  <c:v>1849</c:v>
                </c:pt>
                <c:pt idx="4">
                  <c:v>1793</c:v>
                </c:pt>
              </c:numCache>
            </c:numRef>
          </c:val>
          <c:extLst>
            <c:ext xmlns:c16="http://schemas.microsoft.com/office/drawing/2014/chart" uri="{C3380CC4-5D6E-409C-BE32-E72D297353CC}">
              <c16:uniqueId val="{00000003-5086-4C0C-9338-83A96925C27A}"/>
            </c:ext>
          </c:extLst>
        </c:ser>
        <c:ser>
          <c:idx val="4"/>
          <c:order val="4"/>
          <c:tx>
            <c:strRef>
              <c:f>'Q4'!$F$3:$F$4</c:f>
              <c:strCache>
                <c:ptCount val="1"/>
                <c:pt idx="0">
                  <c:v>Penicillin</c:v>
                </c:pt>
              </c:strCache>
            </c:strRef>
          </c:tx>
          <c:spPr>
            <a:solidFill>
              <a:schemeClr val="accent5"/>
            </a:solidFill>
            <a:ln>
              <a:noFill/>
            </a:ln>
            <a:effectLst/>
          </c:spPr>
          <c:invertIfNegative val="0"/>
          <c:cat>
            <c:strRef>
              <c:f>'Q4'!$A$5:$A$10</c:f>
              <c:strCache>
                <c:ptCount val="5"/>
                <c:pt idx="0">
                  <c:v>Asthma</c:v>
                </c:pt>
                <c:pt idx="1">
                  <c:v>Cancer</c:v>
                </c:pt>
                <c:pt idx="2">
                  <c:v>Diabetes</c:v>
                </c:pt>
                <c:pt idx="3">
                  <c:v>Hypertension</c:v>
                </c:pt>
                <c:pt idx="4">
                  <c:v>Obesity</c:v>
                </c:pt>
              </c:strCache>
            </c:strRef>
          </c:cat>
          <c:val>
            <c:numRef>
              <c:f>'Q4'!$F$5:$F$10</c:f>
              <c:numCache>
                <c:formatCode>General</c:formatCode>
                <c:ptCount val="5"/>
                <c:pt idx="0">
                  <c:v>1845</c:v>
                </c:pt>
                <c:pt idx="1">
                  <c:v>1793</c:v>
                </c:pt>
                <c:pt idx="2">
                  <c:v>1881</c:v>
                </c:pt>
                <c:pt idx="3">
                  <c:v>1790</c:v>
                </c:pt>
                <c:pt idx="4">
                  <c:v>1893</c:v>
                </c:pt>
              </c:numCache>
            </c:numRef>
          </c:val>
          <c:extLst>
            <c:ext xmlns:c16="http://schemas.microsoft.com/office/drawing/2014/chart" uri="{C3380CC4-5D6E-409C-BE32-E72D297353CC}">
              <c16:uniqueId val="{00000004-5086-4C0C-9338-83A96925C27A}"/>
            </c:ext>
          </c:extLst>
        </c:ser>
        <c:dLbls>
          <c:showLegendKey val="0"/>
          <c:showVal val="0"/>
          <c:showCatName val="0"/>
          <c:showSerName val="0"/>
          <c:showPercent val="0"/>
          <c:showBubbleSize val="0"/>
        </c:dLbls>
        <c:gapWidth val="219"/>
        <c:overlap val="-27"/>
        <c:axId val="1146456112"/>
        <c:axId val="1146456592"/>
      </c:barChart>
      <c:catAx>
        <c:axId val="114645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56592"/>
        <c:crosses val="autoZero"/>
        <c:auto val="1"/>
        <c:lblAlgn val="ctr"/>
        <c:lblOffset val="100"/>
        <c:noMultiLvlLbl val="0"/>
      </c:catAx>
      <c:valAx>
        <c:axId val="1146456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5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xdr:col>
      <xdr:colOff>177800</xdr:colOff>
      <xdr:row>0</xdr:row>
      <xdr:rowOff>0</xdr:rowOff>
    </xdr:from>
    <xdr:to>
      <xdr:col>3</xdr:col>
      <xdr:colOff>203200</xdr:colOff>
      <xdr:row>4</xdr:row>
      <xdr:rowOff>6350</xdr:rowOff>
    </xdr:to>
    <xdr:pic>
      <xdr:nvPicPr>
        <xdr:cNvPr id="2" name="Picture 1">
          <a:extLst>
            <a:ext uri="{FF2B5EF4-FFF2-40B4-BE49-F238E27FC236}">
              <a16:creationId xmlns:a16="http://schemas.microsoft.com/office/drawing/2014/main" id="{C45C30E1-E33C-4D59-A278-A57A0390DF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400" y="0"/>
          <a:ext cx="1244600" cy="1181100"/>
        </a:xfrm>
        <a:prstGeom prst="rect">
          <a:avLst/>
        </a:prstGeom>
      </xdr:spPr>
    </xdr:pic>
    <xdr:clientData/>
  </xdr:twoCellAnchor>
  <xdr:twoCellAnchor editAs="oneCell">
    <xdr:from>
      <xdr:col>13</xdr:col>
      <xdr:colOff>323850</xdr:colOff>
      <xdr:row>0</xdr:row>
      <xdr:rowOff>0</xdr:rowOff>
    </xdr:from>
    <xdr:to>
      <xdr:col>15</xdr:col>
      <xdr:colOff>438150</xdr:colOff>
      <xdr:row>4</xdr:row>
      <xdr:rowOff>6350</xdr:rowOff>
    </xdr:to>
    <xdr:pic>
      <xdr:nvPicPr>
        <xdr:cNvPr id="3" name="Picture 2">
          <a:extLst>
            <a:ext uri="{FF2B5EF4-FFF2-40B4-BE49-F238E27FC236}">
              <a16:creationId xmlns:a16="http://schemas.microsoft.com/office/drawing/2014/main" id="{9D9554A9-A5C4-4A8C-B095-93FB064F59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48650" y="0"/>
          <a:ext cx="1333500" cy="1181100"/>
        </a:xfrm>
        <a:prstGeom prst="rect">
          <a:avLst/>
        </a:prstGeom>
      </xdr:spPr>
    </xdr:pic>
    <xdr:clientData/>
  </xdr:twoCellAnchor>
  <xdr:twoCellAnchor>
    <xdr:from>
      <xdr:col>3</xdr:col>
      <xdr:colOff>316541</xdr:colOff>
      <xdr:row>20</xdr:row>
      <xdr:rowOff>161267</xdr:rowOff>
    </xdr:from>
    <xdr:to>
      <xdr:col>11</xdr:col>
      <xdr:colOff>220299</xdr:colOff>
      <xdr:row>35</xdr:row>
      <xdr:rowOff>142217</xdr:rowOff>
    </xdr:to>
    <xdr:graphicFrame macro="">
      <xdr:nvGraphicFramePr>
        <xdr:cNvPr id="4" name="Chart 3">
          <a:extLst>
            <a:ext uri="{FF2B5EF4-FFF2-40B4-BE49-F238E27FC236}">
              <a16:creationId xmlns:a16="http://schemas.microsoft.com/office/drawing/2014/main" id="{07715EE0-7CF2-44CF-A66F-F71E08D5D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5984</xdr:colOff>
      <xdr:row>18</xdr:row>
      <xdr:rowOff>79728</xdr:rowOff>
    </xdr:from>
    <xdr:to>
      <xdr:col>3</xdr:col>
      <xdr:colOff>35984</xdr:colOff>
      <xdr:row>25</xdr:row>
      <xdr:rowOff>9488</xdr:rowOff>
    </xdr:to>
    <mc:AlternateContent xmlns:mc="http://schemas.openxmlformats.org/markup-compatibility/2006" xmlns:a14="http://schemas.microsoft.com/office/drawing/2010/main">
      <mc:Choice Requires="a14">
        <xdr:graphicFrame macro="">
          <xdr:nvGraphicFramePr>
            <xdr:cNvPr id="5" name="Admission Type 1">
              <a:extLst>
                <a:ext uri="{FF2B5EF4-FFF2-40B4-BE49-F238E27FC236}">
                  <a16:creationId xmlns:a16="http://schemas.microsoft.com/office/drawing/2014/main" id="{0CAD8CB9-3CE3-4B30-9091-43B61EC2CAF2}"/>
                </a:ext>
              </a:extLst>
            </xdr:cNvPr>
            <xdr:cNvGraphicFramePr/>
          </xdr:nvGraphicFramePr>
          <xdr:xfrm>
            <a:off x="0" y="0"/>
            <a:ext cx="0" cy="0"/>
          </xdr:xfrm>
          <a:graphic>
            <a:graphicData uri="http://schemas.microsoft.com/office/drawing/2010/slicer">
              <sle:slicer xmlns:sle="http://schemas.microsoft.com/office/drawing/2010/slicer" name="Admission Type 1"/>
            </a:graphicData>
          </a:graphic>
        </xdr:graphicFrame>
      </mc:Choice>
      <mc:Fallback xmlns="">
        <xdr:sp macro="" textlink="">
          <xdr:nvSpPr>
            <xdr:cNvPr id="0" name=""/>
            <xdr:cNvSpPr>
              <a:spLocks noTextEdit="1"/>
            </xdr:cNvSpPr>
          </xdr:nvSpPr>
          <xdr:spPr>
            <a:xfrm>
              <a:off x="35984" y="3820873"/>
              <a:ext cx="1836145" cy="1215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6407</xdr:colOff>
      <xdr:row>4</xdr:row>
      <xdr:rowOff>145521</xdr:rowOff>
    </xdr:from>
    <xdr:to>
      <xdr:col>19</xdr:col>
      <xdr:colOff>152664</xdr:colOff>
      <xdr:row>19</xdr:row>
      <xdr:rowOff>125413</xdr:rowOff>
    </xdr:to>
    <xdr:graphicFrame macro="">
      <xdr:nvGraphicFramePr>
        <xdr:cNvPr id="6" name="Chart 5">
          <a:extLst>
            <a:ext uri="{FF2B5EF4-FFF2-40B4-BE49-F238E27FC236}">
              <a16:creationId xmlns:a16="http://schemas.microsoft.com/office/drawing/2014/main" id="{E72CA6F1-CD88-49BE-94FB-2D8796A8E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9480</xdr:colOff>
      <xdr:row>21</xdr:row>
      <xdr:rowOff>6614</xdr:rowOff>
    </xdr:from>
    <xdr:to>
      <xdr:col>19</xdr:col>
      <xdr:colOff>185737</xdr:colOff>
      <xdr:row>35</xdr:row>
      <xdr:rowOff>171715</xdr:rowOff>
    </xdr:to>
    <xdr:graphicFrame macro="">
      <xdr:nvGraphicFramePr>
        <xdr:cNvPr id="8" name="Chart 7">
          <a:extLst>
            <a:ext uri="{FF2B5EF4-FFF2-40B4-BE49-F238E27FC236}">
              <a16:creationId xmlns:a16="http://schemas.microsoft.com/office/drawing/2014/main" id="{10C9BD93-5AB3-4E32-BBEE-E9301DDBF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10043</xdr:colOff>
      <xdr:row>4</xdr:row>
      <xdr:rowOff>155142</xdr:rowOff>
    </xdr:from>
    <xdr:to>
      <xdr:col>11</xdr:col>
      <xdr:colOff>189393</xdr:colOff>
      <xdr:row>19</xdr:row>
      <xdr:rowOff>136093</xdr:rowOff>
    </xdr:to>
    <xdr:graphicFrame macro="">
      <xdr:nvGraphicFramePr>
        <xdr:cNvPr id="9" name="Chart 8">
          <a:extLst>
            <a:ext uri="{FF2B5EF4-FFF2-40B4-BE49-F238E27FC236}">
              <a16:creationId xmlns:a16="http://schemas.microsoft.com/office/drawing/2014/main" id="{A89F2A07-38F3-417C-B6A5-3B9486FE0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8299</xdr:colOff>
      <xdr:row>5</xdr:row>
      <xdr:rowOff>76773</xdr:rowOff>
    </xdr:from>
    <xdr:to>
      <xdr:col>3</xdr:col>
      <xdr:colOff>98299</xdr:colOff>
      <xdr:row>16</xdr:row>
      <xdr:rowOff>166152</xdr:rowOff>
    </xdr:to>
    <mc:AlternateContent xmlns:mc="http://schemas.openxmlformats.org/markup-compatibility/2006" xmlns:a14="http://schemas.microsoft.com/office/drawing/2010/main">
      <mc:Choice Requires="a14">
        <xdr:graphicFrame macro="">
          <xdr:nvGraphicFramePr>
            <xdr:cNvPr id="10" name="Medical Condition 1">
              <a:extLst>
                <a:ext uri="{FF2B5EF4-FFF2-40B4-BE49-F238E27FC236}">
                  <a16:creationId xmlns:a16="http://schemas.microsoft.com/office/drawing/2014/main" id="{DEC64306-C890-4CD7-9F44-23D61A599FE8}"/>
                </a:ext>
              </a:extLst>
            </xdr:cNvPr>
            <xdr:cNvGraphicFramePr/>
          </xdr:nvGraphicFramePr>
          <xdr:xfrm>
            <a:off x="0" y="0"/>
            <a:ext cx="0" cy="0"/>
          </xdr:xfrm>
          <a:graphic>
            <a:graphicData uri="http://schemas.microsoft.com/office/drawing/2010/slicer">
              <sle:slicer xmlns:sle="http://schemas.microsoft.com/office/drawing/2010/slicer" name="Medical Condition 1"/>
            </a:graphicData>
          </a:graphic>
        </xdr:graphicFrame>
      </mc:Choice>
      <mc:Fallback xmlns="">
        <xdr:sp macro="" textlink="">
          <xdr:nvSpPr>
            <xdr:cNvPr id="0" name=""/>
            <xdr:cNvSpPr>
              <a:spLocks noTextEdit="1"/>
            </xdr:cNvSpPr>
          </xdr:nvSpPr>
          <xdr:spPr>
            <a:xfrm>
              <a:off x="98299" y="1430930"/>
              <a:ext cx="1836145" cy="21091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79715</xdr:colOff>
      <xdr:row>1</xdr:row>
      <xdr:rowOff>128426</xdr:rowOff>
    </xdr:from>
    <xdr:to>
      <xdr:col>13</xdr:col>
      <xdr:colOff>802175</xdr:colOff>
      <xdr:row>16</xdr:row>
      <xdr:rowOff>150198</xdr:rowOff>
    </xdr:to>
    <xdr:graphicFrame macro="">
      <xdr:nvGraphicFramePr>
        <xdr:cNvPr id="8" name="Chart 7">
          <a:extLst>
            <a:ext uri="{FF2B5EF4-FFF2-40B4-BE49-F238E27FC236}">
              <a16:creationId xmlns:a16="http://schemas.microsoft.com/office/drawing/2014/main" id="{BB4D0C9C-E4B4-829C-3218-3FC1CAD97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45377</xdr:colOff>
      <xdr:row>22</xdr:row>
      <xdr:rowOff>115467</xdr:rowOff>
    </xdr:from>
    <xdr:to>
      <xdr:col>13</xdr:col>
      <xdr:colOff>1067836</xdr:colOff>
      <xdr:row>37</xdr:row>
      <xdr:rowOff>137239</xdr:rowOff>
    </xdr:to>
    <xdr:graphicFrame macro="">
      <xdr:nvGraphicFramePr>
        <xdr:cNvPr id="10" name="Chart 9">
          <a:extLst>
            <a:ext uri="{FF2B5EF4-FFF2-40B4-BE49-F238E27FC236}">
              <a16:creationId xmlns:a16="http://schemas.microsoft.com/office/drawing/2014/main" id="{BDDFC3D0-7F5F-4E6A-538B-4FFF964B7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243822</xdr:colOff>
      <xdr:row>3</xdr:row>
      <xdr:rowOff>135423</xdr:rowOff>
    </xdr:from>
    <xdr:to>
      <xdr:col>16</xdr:col>
      <xdr:colOff>72571</xdr:colOff>
      <xdr:row>10</xdr:row>
      <xdr:rowOff>84234</xdr:rowOff>
    </xdr:to>
    <mc:AlternateContent xmlns:mc="http://schemas.openxmlformats.org/markup-compatibility/2006" xmlns:a14="http://schemas.microsoft.com/office/drawing/2010/main">
      <mc:Choice Requires="a14">
        <xdr:graphicFrame macro="">
          <xdr:nvGraphicFramePr>
            <xdr:cNvPr id="11" name="Admission Type">
              <a:extLst>
                <a:ext uri="{FF2B5EF4-FFF2-40B4-BE49-F238E27FC236}">
                  <a16:creationId xmlns:a16="http://schemas.microsoft.com/office/drawing/2014/main" id="{16599674-14EB-AE8C-D6F7-2D5BD8C2D515}"/>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8565761" y="679709"/>
              <a:ext cx="1828800" cy="12188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7304</xdr:colOff>
      <xdr:row>1</xdr:row>
      <xdr:rowOff>128965</xdr:rowOff>
    </xdr:from>
    <xdr:to>
      <xdr:col>11</xdr:col>
      <xdr:colOff>483054</xdr:colOff>
      <xdr:row>16</xdr:row>
      <xdr:rowOff>150737</xdr:rowOff>
    </xdr:to>
    <xdr:graphicFrame macro="">
      <xdr:nvGraphicFramePr>
        <xdr:cNvPr id="2" name="Chart 1">
          <a:extLst>
            <a:ext uri="{FF2B5EF4-FFF2-40B4-BE49-F238E27FC236}">
              <a16:creationId xmlns:a16="http://schemas.microsoft.com/office/drawing/2014/main" id="{CA0DD612-EEFD-3060-D849-B5F8A74E9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47650</xdr:colOff>
      <xdr:row>2</xdr:row>
      <xdr:rowOff>9525</xdr:rowOff>
    </xdr:from>
    <xdr:to>
      <xdr:col>23</xdr:col>
      <xdr:colOff>190500</xdr:colOff>
      <xdr:row>16</xdr:row>
      <xdr:rowOff>174625</xdr:rowOff>
    </xdr:to>
    <xdr:graphicFrame macro="">
      <xdr:nvGraphicFramePr>
        <xdr:cNvPr id="3" name="Chart 2">
          <a:extLst>
            <a:ext uri="{FF2B5EF4-FFF2-40B4-BE49-F238E27FC236}">
              <a16:creationId xmlns:a16="http://schemas.microsoft.com/office/drawing/2014/main" id="{6FACADC1-EE4B-51DD-A9CF-82A99718A6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225425</xdr:colOff>
      <xdr:row>1</xdr:row>
      <xdr:rowOff>28575</xdr:rowOff>
    </xdr:from>
    <xdr:to>
      <xdr:col>14</xdr:col>
      <xdr:colOff>530225</xdr:colOff>
      <xdr:row>14</xdr:row>
      <xdr:rowOff>377825</xdr:rowOff>
    </xdr:to>
    <xdr:graphicFrame macro="">
      <xdr:nvGraphicFramePr>
        <xdr:cNvPr id="3" name="Chart 2">
          <a:extLst>
            <a:ext uri="{FF2B5EF4-FFF2-40B4-BE49-F238E27FC236}">
              <a16:creationId xmlns:a16="http://schemas.microsoft.com/office/drawing/2014/main" id="{F1C5E6A1-F39C-C4EA-4B33-B8E45C1564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71450</xdr:colOff>
      <xdr:row>1</xdr:row>
      <xdr:rowOff>63500</xdr:rowOff>
    </xdr:from>
    <xdr:to>
      <xdr:col>18</xdr:col>
      <xdr:colOff>171450</xdr:colOff>
      <xdr:row>12</xdr:row>
      <xdr:rowOff>152400</xdr:rowOff>
    </xdr:to>
    <mc:AlternateContent xmlns:mc="http://schemas.openxmlformats.org/markup-compatibility/2006" xmlns:a14="http://schemas.microsoft.com/office/drawing/2010/main">
      <mc:Choice Requires="a14">
        <xdr:graphicFrame macro="">
          <xdr:nvGraphicFramePr>
            <xdr:cNvPr id="4" name="Medical Condition">
              <a:extLst>
                <a:ext uri="{FF2B5EF4-FFF2-40B4-BE49-F238E27FC236}">
                  <a16:creationId xmlns:a16="http://schemas.microsoft.com/office/drawing/2014/main" id="{A9810695-EEE6-EB58-EBC6-C0DE5F54C010}"/>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0426700" y="247650"/>
              <a:ext cx="1828800"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7650</xdr:colOff>
      <xdr:row>0</xdr:row>
      <xdr:rowOff>155575</xdr:rowOff>
    </xdr:from>
    <xdr:to>
      <xdr:col>11</xdr:col>
      <xdr:colOff>552450</xdr:colOff>
      <xdr:row>15</xdr:row>
      <xdr:rowOff>136525</xdr:rowOff>
    </xdr:to>
    <xdr:graphicFrame macro="">
      <xdr:nvGraphicFramePr>
        <xdr:cNvPr id="2" name="Chart 1">
          <a:extLst>
            <a:ext uri="{FF2B5EF4-FFF2-40B4-BE49-F238E27FC236}">
              <a16:creationId xmlns:a16="http://schemas.microsoft.com/office/drawing/2014/main" id="{99627FDC-31A5-2799-8FD6-6F0C5E19D5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ktop" refreshedDate="45467.722939583335" createdVersion="8" refreshedVersion="8" minRefreshableVersion="3" recordCount="55500" xr:uid="{16E4AE6A-A4F7-4841-9293-56763FB3A349}">
  <cacheSource type="worksheet">
    <worksheetSource name="final__4"/>
  </cacheSource>
  <cacheFields count="22">
    <cacheField name="Name" numFmtId="0">
      <sharedItems/>
    </cacheField>
    <cacheField name="Age" numFmtId="0">
      <sharedItems containsSemiMixedTypes="0" containsString="0" containsNumber="1" containsInteger="1" minValue="13" maxValue="89"/>
    </cacheField>
    <cacheField name="Gender" numFmtId="0">
      <sharedItems/>
    </cacheField>
    <cacheField name="Blood Type" numFmtId="0">
      <sharedItems/>
    </cacheField>
    <cacheField name="Medical Condition" numFmtId="0">
      <sharedItems count="6">
        <s v="Cancer"/>
        <s v="Diabetes"/>
        <s v="Asthma"/>
        <s v="Hypertension"/>
        <s v="Obesity"/>
        <s v="Arthritis"/>
      </sharedItems>
    </cacheField>
    <cacheField name="Date of Admission" numFmtId="14">
      <sharedItems containsSemiMixedTypes="0" containsNonDate="0" containsDate="1" containsString="0" minDate="2019-05-08T00:00:00" maxDate="2024-05-08T00:00:00" count="1827">
        <d v="2021-03-10T00:00:00"/>
        <d v="2023-02-26T00:00:00"/>
        <d v="2020-12-18T00:00:00"/>
        <d v="2021-03-28T00:00:00"/>
        <d v="2021-01-10T00:00:00"/>
        <d v="2022-06-04T00:00:00"/>
        <d v="2019-06-18T00:00:00"/>
        <d v="2020-10-10T00:00:00"/>
        <d v="2023-03-30T00:00:00"/>
        <d v="2023-09-24T00:00:00"/>
        <d v="2022-08-23T00:00:00"/>
        <d v="2022-09-22T00:00:00"/>
        <d v="2019-11-15T00:00:00"/>
        <d v="2019-11-30T00:00:00"/>
        <d v="2022-12-02T00:00:00"/>
        <d v="2020-01-18T00:00:00"/>
        <d v="2022-08-10T00:00:00"/>
        <d v="2021-01-30T00:00:00"/>
        <d v="2023-06-09T00:00:00"/>
        <d v="2023-12-24T00:00:00"/>
        <d v="2019-08-21T00:00:00"/>
        <d v="2023-06-18T00:00:00"/>
        <d v="2023-02-14T00:00:00"/>
        <d v="2023-06-20T00:00:00"/>
        <d v="2023-11-28T00:00:00"/>
        <d v="2020-08-10T00:00:00"/>
        <d v="2020-05-16T00:00:00"/>
        <d v="2023-05-15T00:00:00"/>
        <d v="2019-07-21T00:00:00"/>
        <d v="2022-04-10T00:00:00"/>
        <d v="2024-03-21T00:00:00"/>
        <d v="2022-08-22T00:00:00"/>
        <d v="2020-11-11T00:00:00"/>
        <d v="2020-10-21T00:00:00"/>
        <d v="2023-01-26T00:00:00"/>
        <d v="2019-09-14T00:00:00"/>
        <d v="2021-05-14T00:00:00"/>
        <d v="2020-10-27T00:00:00"/>
        <d v="2021-11-14T00:00:00"/>
        <d v="2022-09-09T00:00:00"/>
        <d v="2019-07-24T00:00:00"/>
        <d v="2019-06-02T00:00:00"/>
        <d v="2019-09-10T00:00:00"/>
        <d v="2020-12-16T00:00:00"/>
        <d v="2020-06-03T00:00:00"/>
        <d v="2021-09-18T00:00:00"/>
        <d v="2022-05-04T00:00:00"/>
        <d v="2019-10-04T00:00:00"/>
        <d v="2024-01-03T00:00:00"/>
        <d v="2022-11-02T00:00:00"/>
        <d v="2020-03-03T00:00:00"/>
        <d v="2021-04-24T00:00:00"/>
        <d v="2020-06-10T00:00:00"/>
        <d v="2021-08-01T00:00:00"/>
        <d v="2022-04-21T00:00:00"/>
        <d v="2020-08-18T00:00:00"/>
        <d v="2019-08-24T00:00:00"/>
        <d v="2023-08-22T00:00:00"/>
        <d v="2024-01-02T00:00:00"/>
        <d v="2023-01-03T00:00:00"/>
        <d v="2020-02-03T00:00:00"/>
        <d v="2021-02-13T00:00:00"/>
        <d v="2021-01-13T00:00:00"/>
        <d v="2019-10-17T00:00:00"/>
        <d v="2022-03-02T00:00:00"/>
        <d v="2024-03-08T00:00:00"/>
        <d v="2021-05-06T00:00:00"/>
        <d v="2019-07-09T00:00:00"/>
        <d v="2021-12-20T00:00:00"/>
        <d v="2022-07-15T00:00:00"/>
        <d v="2020-02-09T00:00:00"/>
        <d v="2021-04-09T00:00:00"/>
        <d v="2020-07-09T00:00:00"/>
        <d v="2021-10-01T00:00:00"/>
        <d v="2022-05-22T00:00:00"/>
        <d v="2022-07-07T00:00:00"/>
        <d v="2022-04-08T00:00:00"/>
        <d v="2022-12-20T00:00:00"/>
        <d v="2022-01-17T00:00:00"/>
        <d v="2021-11-11T00:00:00"/>
        <d v="2021-06-30T00:00:00"/>
        <d v="2023-07-18T00:00:00"/>
        <d v="2023-08-13T00:00:00"/>
        <d v="2019-08-27T00:00:00"/>
        <d v="2020-07-23T00:00:00"/>
        <d v="2023-07-14T00:00:00"/>
        <d v="2020-03-11T00:00:00"/>
        <d v="2020-03-04T00:00:00"/>
        <d v="2022-08-31T00:00:00"/>
        <d v="2023-02-06T00:00:00"/>
        <d v="2019-06-17T00:00:00"/>
        <d v="2023-02-16T00:00:00"/>
        <d v="2020-06-17T00:00:00"/>
        <d v="2023-07-23T00:00:00"/>
        <d v="2022-02-21T00:00:00"/>
        <d v="2019-10-28T00:00:00"/>
        <d v="2023-03-16T00:00:00"/>
        <d v="2019-09-22T00:00:00"/>
        <d v="2024-01-16T00:00:00"/>
        <d v="2022-09-03T00:00:00"/>
        <d v="2022-08-17T00:00:00"/>
        <d v="2023-11-01T00:00:00"/>
        <d v="2021-08-20T00:00:00"/>
        <d v="2019-06-26T00:00:00"/>
        <d v="2021-01-12T00:00:00"/>
        <d v="2023-10-06T00:00:00"/>
        <d v="2023-10-01T00:00:00"/>
        <d v="2021-06-04T00:00:00"/>
        <d v="2020-09-03T00:00:00"/>
        <d v="2019-08-25T00:00:00"/>
        <d v="2020-07-12T00:00:00"/>
        <d v="2024-02-08T00:00:00"/>
        <d v="2020-03-29T00:00:00"/>
        <d v="2024-04-29T00:00:00"/>
        <d v="2020-10-30T00:00:00"/>
        <d v="2022-10-01T00:00:00"/>
        <d v="2022-01-10T00:00:00"/>
        <d v="2019-11-21T00:00:00"/>
        <d v="2019-08-10T00:00:00"/>
        <d v="2022-02-01T00:00:00"/>
        <d v="2023-07-30T00:00:00"/>
        <d v="2024-03-05T00:00:00"/>
        <d v="2019-09-29T00:00:00"/>
        <d v="2023-03-02T00:00:00"/>
        <d v="2021-11-16T00:00:00"/>
        <d v="2022-12-07T00:00:00"/>
        <d v="2022-08-12T00:00:00"/>
        <d v="2024-02-06T00:00:00"/>
        <d v="2020-12-23T00:00:00"/>
        <d v="2023-08-11T00:00:00"/>
        <d v="2020-01-19T00:00:00"/>
        <d v="2024-02-11T00:00:00"/>
        <d v="2022-02-09T00:00:00"/>
        <d v="2021-07-06T00:00:00"/>
        <d v="2022-03-25T00:00:00"/>
        <d v="2019-07-31T00:00:00"/>
        <d v="2022-06-16T00:00:00"/>
        <d v="2023-07-27T00:00:00"/>
        <d v="2020-04-19T00:00:00"/>
        <d v="2023-12-02T00:00:00"/>
        <d v="2022-08-11T00:00:00"/>
        <d v="2021-01-17T00:00:00"/>
        <d v="2019-10-27T00:00:00"/>
        <d v="2022-05-11T00:00:00"/>
        <d v="2020-11-08T00:00:00"/>
        <d v="2022-09-18T00:00:00"/>
        <d v="2023-09-21T00:00:00"/>
        <d v="2020-09-07T00:00:00"/>
        <d v="2021-06-17T00:00:00"/>
        <d v="2021-03-30T00:00:00"/>
        <d v="2021-02-11T00:00:00"/>
        <d v="2019-07-30T00:00:00"/>
        <d v="2020-04-17T00:00:00"/>
        <d v="2023-08-26T00:00:00"/>
        <d v="2019-06-12T00:00:00"/>
        <d v="2020-05-22T00:00:00"/>
        <d v="2021-07-29T00:00:00"/>
        <d v="2022-05-03T00:00:00"/>
        <d v="2023-09-28T00:00:00"/>
        <d v="2023-05-23T00:00:00"/>
        <d v="2023-06-17T00:00:00"/>
        <d v="2023-09-05T00:00:00"/>
        <d v="2020-05-20T00:00:00"/>
        <d v="2019-11-29T00:00:00"/>
        <d v="2023-04-05T00:00:00"/>
        <d v="2020-05-08T00:00:00"/>
        <d v="2023-06-16T00:00:00"/>
        <d v="2023-06-24T00:00:00"/>
        <d v="2022-03-31T00:00:00"/>
        <d v="2019-05-13T00:00:00"/>
        <d v="2020-08-29T00:00:00"/>
        <d v="2022-08-13T00:00:00"/>
        <d v="2023-09-11T00:00:00"/>
        <d v="2023-06-27T00:00:00"/>
        <d v="2021-06-08T00:00:00"/>
        <d v="2021-06-24T00:00:00"/>
        <d v="2023-02-19T00:00:00"/>
        <d v="2022-07-27T00:00:00"/>
        <d v="2022-01-16T00:00:00"/>
        <d v="2023-08-01T00:00:00"/>
        <d v="2021-04-18T00:00:00"/>
        <d v="2019-05-11T00:00:00"/>
        <d v="2021-09-29T00:00:00"/>
        <d v="2019-09-28T00:00:00"/>
        <d v="2022-07-08T00:00:00"/>
        <d v="2021-01-03T00:00:00"/>
        <d v="2020-08-12T00:00:00"/>
        <d v="2023-11-13T00:00:00"/>
        <d v="2023-07-03T00:00:00"/>
        <d v="2022-11-20T00:00:00"/>
        <d v="2022-04-06T00:00:00"/>
        <d v="2022-12-15T00:00:00"/>
        <d v="2023-01-29T00:00:00"/>
        <d v="2019-09-15T00:00:00"/>
        <d v="2019-07-11T00:00:00"/>
        <d v="2019-10-26T00:00:00"/>
        <d v="2023-11-06T00:00:00"/>
        <d v="2022-02-15T00:00:00"/>
        <d v="2023-04-27T00:00:00"/>
        <d v="2023-11-23T00:00:00"/>
        <d v="2021-11-20T00:00:00"/>
        <d v="2023-01-04T00:00:00"/>
        <d v="2021-05-13T00:00:00"/>
        <d v="2024-01-26T00:00:00"/>
        <d v="2022-01-29T00:00:00"/>
        <d v="2020-07-18T00:00:00"/>
        <d v="2022-01-05T00:00:00"/>
        <d v="2022-06-08T00:00:00"/>
        <d v="2023-09-29T00:00:00"/>
        <d v="2021-09-05T00:00:00"/>
        <d v="2020-10-23T00:00:00"/>
        <d v="2021-07-16T00:00:00"/>
        <d v="2023-10-26T00:00:00"/>
        <d v="2022-05-07T00:00:00"/>
        <d v="2024-04-04T00:00:00"/>
        <d v="2022-01-07T00:00:00"/>
        <d v="2022-12-26T00:00:00"/>
        <d v="2021-09-10T00:00:00"/>
        <d v="2023-10-24T00:00:00"/>
        <d v="2023-05-31T00:00:00"/>
        <d v="2023-10-28T00:00:00"/>
        <d v="2021-03-07T00:00:00"/>
        <d v="2022-08-25T00:00:00"/>
        <d v="2023-10-25T00:00:00"/>
        <d v="2021-04-17T00:00:00"/>
        <d v="2021-02-03T00:00:00"/>
        <d v="2022-12-06T00:00:00"/>
        <d v="2020-04-02T00:00:00"/>
        <d v="2023-05-21T00:00:00"/>
        <d v="2020-11-20T00:00:00"/>
        <d v="2021-12-24T00:00:00"/>
        <d v="2022-05-01T00:00:00"/>
        <d v="2021-07-21T00:00:00"/>
        <d v="2021-12-02T00:00:00"/>
        <d v="2020-08-14T00:00:00"/>
        <d v="2023-11-27T00:00:00"/>
        <d v="2019-06-25T00:00:00"/>
        <d v="2021-10-19T00:00:00"/>
        <d v="2019-10-25T00:00:00"/>
        <d v="2020-05-13T00:00:00"/>
        <d v="2023-05-19T00:00:00"/>
        <d v="2019-11-25T00:00:00"/>
        <d v="2019-05-08T00:00:00"/>
        <d v="2022-06-28T00:00:00"/>
        <d v="2021-04-08T00:00:00"/>
        <d v="2023-12-01T00:00:00"/>
        <d v="2021-11-13T00:00:00"/>
        <d v="2021-10-11T00:00:00"/>
        <d v="2019-10-29T00:00:00"/>
        <d v="2021-01-14T00:00:00"/>
        <d v="2021-10-06T00:00:00"/>
        <d v="2023-09-15T00:00:00"/>
        <d v="2023-04-21T00:00:00"/>
        <d v="2023-03-26T00:00:00"/>
        <d v="2023-08-19T00:00:00"/>
        <d v="2023-04-10T00:00:00"/>
        <d v="2021-11-25T00:00:00"/>
        <d v="2023-01-12T00:00:00"/>
        <d v="2021-08-24T00:00:00"/>
        <d v="2021-07-24T00:00:00"/>
        <d v="2021-02-19T00:00:00"/>
        <d v="2022-05-18T00:00:00"/>
        <d v="2023-11-21T00:00:00"/>
        <d v="2022-03-15T00:00:00"/>
        <d v="2020-01-10T00:00:00"/>
        <d v="2020-12-24T00:00:00"/>
        <d v="2021-07-19T00:00:00"/>
        <d v="2023-02-28T00:00:00"/>
        <d v="2023-08-17T00:00:00"/>
        <d v="2023-12-10T00:00:00"/>
        <d v="2023-03-19T00:00:00"/>
        <d v="2021-04-07T00:00:00"/>
        <d v="2022-09-02T00:00:00"/>
        <d v="2020-03-16T00:00:00"/>
        <d v="2020-06-07T00:00:00"/>
        <d v="2024-04-01T00:00:00"/>
        <d v="2019-11-12T00:00:00"/>
        <d v="2020-08-13T00:00:00"/>
        <d v="2019-10-31T00:00:00"/>
        <d v="2024-02-21T00:00:00"/>
        <d v="2024-01-17T00:00:00"/>
        <d v="2020-11-15T00:00:00"/>
        <d v="2022-08-03T00:00:00"/>
        <d v="2022-10-03T00:00:00"/>
        <d v="2019-06-09T00:00:00"/>
        <d v="2020-08-17T00:00:00"/>
        <d v="2020-01-03T00:00:00"/>
        <d v="2021-09-22T00:00:00"/>
        <d v="2023-08-21T00:00:00"/>
        <d v="2020-07-21T00:00:00"/>
        <d v="2021-12-19T00:00:00"/>
        <d v="2021-03-06T00:00:00"/>
        <d v="2019-10-16T00:00:00"/>
        <d v="2023-05-14T00:00:00"/>
        <d v="2020-07-19T00:00:00"/>
        <d v="2020-09-05T00:00:00"/>
        <d v="2021-05-15T00:00:00"/>
        <d v="2021-04-19T00:00:00"/>
        <d v="2019-12-31T00:00:00"/>
        <d v="2021-12-14T00:00:00"/>
        <d v="2023-01-02T00:00:00"/>
        <d v="2023-02-08T00:00:00"/>
        <d v="2023-09-04T00:00:00"/>
        <d v="2022-01-02T00:00:00"/>
        <d v="2022-09-12T00:00:00"/>
        <d v="2022-02-22T00:00:00"/>
        <d v="2022-12-28T00:00:00"/>
        <d v="2019-11-20T00:00:00"/>
        <d v="2022-05-16T00:00:00"/>
        <d v="2020-10-01T00:00:00"/>
        <d v="2023-04-18T00:00:00"/>
        <d v="2019-10-15T00:00:00"/>
        <d v="2020-08-05T00:00:00"/>
        <d v="2022-02-02T00:00:00"/>
        <d v="2022-05-21T00:00:00"/>
        <d v="2020-07-16T00:00:00"/>
        <d v="2019-07-01T00:00:00"/>
        <d v="2021-01-05T00:00:00"/>
        <d v="2022-08-02T00:00:00"/>
        <d v="2021-08-16T00:00:00"/>
        <d v="2023-06-06T00:00:00"/>
        <d v="2024-02-27T00:00:00"/>
        <d v="2022-12-01T00:00:00"/>
        <d v="2021-07-09T00:00:00"/>
        <d v="2023-07-01T00:00:00"/>
        <d v="2021-03-25T00:00:00"/>
        <d v="2023-10-11T00:00:00"/>
        <d v="2022-10-13T00:00:00"/>
        <d v="2020-07-15T00:00:00"/>
        <d v="2023-01-24T00:00:00"/>
        <d v="2019-07-07T00:00:00"/>
        <d v="2021-10-17T00:00:00"/>
        <d v="2021-02-28T00:00:00"/>
        <d v="2020-04-24T00:00:00"/>
        <d v="2022-10-21T00:00:00"/>
        <d v="2023-05-18T00:00:00"/>
        <d v="2024-04-11T00:00:00"/>
        <d v="2022-01-12T00:00:00"/>
        <d v="2020-08-03T00:00:00"/>
        <d v="2022-03-13T00:00:00"/>
        <d v="2022-05-25T00:00:00"/>
        <d v="2020-04-20T00:00:00"/>
        <d v="2023-05-16T00:00:00"/>
        <d v="2020-01-29T00:00:00"/>
        <d v="2022-04-24T00:00:00"/>
        <d v="2019-08-31T00:00:00"/>
        <d v="2023-03-08T00:00:00"/>
        <d v="2021-05-03T00:00:00"/>
        <d v="2021-07-22T00:00:00"/>
        <d v="2023-04-30T00:00:00"/>
        <d v="2020-09-21T00:00:00"/>
        <d v="2021-03-15T00:00:00"/>
        <d v="2021-09-17T00:00:00"/>
        <d v="2022-09-19T00:00:00"/>
        <d v="2024-02-28T00:00:00"/>
        <d v="2021-07-18T00:00:00"/>
        <d v="2021-12-15T00:00:00"/>
        <d v="2019-08-09T00:00:00"/>
        <d v="2023-05-03T00:00:00"/>
        <d v="2019-12-08T00:00:00"/>
        <d v="2021-05-24T00:00:00"/>
        <d v="2021-09-16T00:00:00"/>
        <d v="2021-06-11T00:00:00"/>
        <d v="2024-03-25T00:00:00"/>
        <d v="2021-02-01T00:00:00"/>
        <d v="2023-04-20T00:00:00"/>
        <d v="2021-05-23T00:00:00"/>
        <d v="2021-08-02T00:00:00"/>
        <d v="2022-09-17T00:00:00"/>
        <d v="2020-12-26T00:00:00"/>
        <d v="2021-10-25T00:00:00"/>
        <d v="2020-10-26T00:00:00"/>
        <d v="2023-06-10T00:00:00"/>
        <d v="2024-05-07T00:00:00"/>
        <d v="2022-05-12T00:00:00"/>
        <d v="2022-11-25T00:00:00"/>
        <d v="2023-05-10T00:00:00"/>
        <d v="2020-01-26T00:00:00"/>
        <d v="2019-07-23T00:00:00"/>
        <d v="2020-03-07T00:00:00"/>
        <d v="2020-10-17T00:00:00"/>
        <d v="2021-05-05T00:00:00"/>
        <d v="2023-06-30T00:00:00"/>
        <d v="2022-08-14T00:00:00"/>
        <d v="2019-09-04T00:00:00"/>
        <d v="2022-10-07T00:00:00"/>
        <d v="2021-09-06T00:00:00"/>
        <d v="2020-02-07T00:00:00"/>
        <d v="2020-06-18T00:00:00"/>
        <d v="2023-02-13T00:00:00"/>
        <d v="2019-05-26T00:00:00"/>
        <d v="2019-07-02T00:00:00"/>
        <d v="2020-08-21T00:00:00"/>
        <d v="2020-03-06T00:00:00"/>
        <d v="2019-11-01T00:00:00"/>
        <d v="2020-06-23T00:00:00"/>
        <d v="2022-03-20T00:00:00"/>
        <d v="2019-08-28T00:00:00"/>
        <d v="2019-05-24T00:00:00"/>
        <d v="2020-12-09T00:00:00"/>
        <d v="2024-01-05T00:00:00"/>
        <d v="2023-12-06T00:00:00"/>
        <d v="2019-06-13T00:00:00"/>
        <d v="2020-07-08T00:00:00"/>
        <d v="2020-01-22T00:00:00"/>
        <d v="2019-10-23T00:00:00"/>
        <d v="2022-03-29T00:00:00"/>
        <d v="2020-02-20T00:00:00"/>
        <d v="2021-08-10T00:00:00"/>
        <d v="2019-12-04T00:00:00"/>
        <d v="2020-08-15T00:00:00"/>
        <d v="2021-11-06T00:00:00"/>
        <d v="2023-09-03T00:00:00"/>
        <d v="2023-03-01T00:00:00"/>
        <d v="2022-12-12T00:00:00"/>
        <d v="2022-10-02T00:00:00"/>
        <d v="2021-01-11T00:00:00"/>
        <d v="2023-01-31T00:00:00"/>
        <d v="2019-06-20T00:00:00"/>
        <d v="2023-08-06T00:00:00"/>
        <d v="2023-08-27T00:00:00"/>
        <d v="2021-07-26T00:00:00"/>
        <d v="2022-03-14T00:00:00"/>
        <d v="2023-04-09T00:00:00"/>
        <d v="2023-08-15T00:00:00"/>
        <d v="2023-03-31T00:00:00"/>
        <d v="2024-03-31T00:00:00"/>
        <d v="2022-07-24T00:00:00"/>
        <d v="2022-09-21T00:00:00"/>
        <d v="2021-12-16T00:00:00"/>
        <d v="2022-09-01T00:00:00"/>
        <d v="2021-11-29T00:00:00"/>
        <d v="2022-10-28T00:00:00"/>
        <d v="2022-03-30T00:00:00"/>
        <d v="2020-08-04T00:00:00"/>
        <d v="2024-04-20T00:00:00"/>
        <d v="2020-04-25T00:00:00"/>
        <d v="2020-03-23T00:00:00"/>
        <d v="2024-04-07T00:00:00"/>
        <d v="2020-03-10T00:00:00"/>
        <d v="2024-01-04T00:00:00"/>
        <d v="2019-10-07T00:00:00"/>
        <d v="2022-07-29T00:00:00"/>
        <d v="2022-08-04T00:00:00"/>
        <d v="2020-08-19T00:00:00"/>
        <d v="2021-10-09T00:00:00"/>
        <d v="2023-06-26T00:00:00"/>
        <d v="2022-06-15T00:00:00"/>
        <d v="2021-11-18T00:00:00"/>
        <d v="2022-10-09T00:00:00"/>
        <d v="2020-11-09T00:00:00"/>
        <d v="2021-02-15T00:00:00"/>
        <d v="2020-04-30T00:00:00"/>
        <d v="2022-07-31T00:00:00"/>
        <d v="2023-01-22T00:00:00"/>
        <d v="2024-01-15T00:00:00"/>
        <d v="2024-01-21T00:00:00"/>
        <d v="2019-08-05T00:00:00"/>
        <d v="2020-07-17T00:00:00"/>
        <d v="2020-08-30T00:00:00"/>
        <d v="2019-10-24T00:00:00"/>
        <d v="2022-01-01T00:00:00"/>
        <d v="2023-11-22T00:00:00"/>
        <d v="2020-10-25T00:00:00"/>
        <d v="2019-09-12T00:00:00"/>
        <d v="2021-11-04T00:00:00"/>
        <d v="2023-02-10T00:00:00"/>
        <d v="2021-11-12T00:00:00"/>
        <d v="2022-08-20T00:00:00"/>
        <d v="2022-03-27T00:00:00"/>
        <d v="2020-01-21T00:00:00"/>
        <d v="2019-09-02T00:00:00"/>
        <d v="2020-04-04T00:00:00"/>
        <d v="2024-01-22T00:00:00"/>
        <d v="2022-05-30T00:00:00"/>
        <d v="2022-12-31T00:00:00"/>
        <d v="2022-02-13T00:00:00"/>
        <d v="2021-08-21T00:00:00"/>
        <d v="2020-04-06T00:00:00"/>
        <d v="2020-08-25T00:00:00"/>
        <d v="2021-09-27T00:00:00"/>
        <d v="2022-03-04T00:00:00"/>
        <d v="2023-05-12T00:00:00"/>
        <d v="2022-02-19T00:00:00"/>
        <d v="2020-12-30T00:00:00"/>
        <d v="2020-05-03T00:00:00"/>
        <d v="2021-11-22T00:00:00"/>
        <d v="2022-11-27T00:00:00"/>
        <d v="2023-06-15T00:00:00"/>
        <d v="2023-03-07T00:00:00"/>
        <d v="2021-01-31T00:00:00"/>
        <d v="2021-04-29T00:00:00"/>
        <d v="2019-08-04T00:00:00"/>
        <d v="2023-03-14T00:00:00"/>
        <d v="2021-02-24T00:00:00"/>
        <d v="2021-06-27T00:00:00"/>
        <d v="2019-11-22T00:00:00"/>
        <d v="2022-02-10T00:00:00"/>
        <d v="2021-08-13T00:00:00"/>
        <d v="2024-04-05T00:00:00"/>
        <d v="2021-08-19T00:00:00"/>
        <d v="2023-06-14T00:00:00"/>
        <d v="2023-09-17T00:00:00"/>
        <d v="2021-09-15T00:00:00"/>
        <d v="2023-09-08T00:00:00"/>
        <d v="2022-10-05T00:00:00"/>
        <d v="2021-06-28T00:00:00"/>
        <d v="2021-06-07T00:00:00"/>
        <d v="2019-12-06T00:00:00"/>
        <d v="2022-06-26T00:00:00"/>
        <d v="2022-03-22T00:00:00"/>
        <d v="2019-10-22T00:00:00"/>
        <d v="2019-08-08T00:00:00"/>
        <d v="2023-09-01T00:00:00"/>
        <d v="2019-06-24T00:00:00"/>
        <d v="2024-01-11T00:00:00"/>
        <d v="2020-05-01T00:00:00"/>
        <d v="2019-06-04T00:00:00"/>
        <d v="2021-05-17T00:00:00"/>
        <d v="2019-06-01T00:00:00"/>
        <d v="2022-08-26T00:00:00"/>
        <d v="2023-06-07T00:00:00"/>
        <d v="2020-05-02T00:00:00"/>
        <d v="2021-04-10T00:00:00"/>
        <d v="2022-10-29T00:00:00"/>
        <d v="2019-06-27T00:00:00"/>
        <d v="2024-01-10T00:00:00"/>
        <d v="2019-12-01T00:00:00"/>
        <d v="2022-02-08T00:00:00"/>
        <d v="2024-01-18T00:00:00"/>
        <d v="2023-02-02T00:00:00"/>
        <d v="2022-06-05T00:00:00"/>
        <d v="2023-02-24T00:00:00"/>
        <d v="2021-02-22T00:00:00"/>
        <d v="2020-04-29T00:00:00"/>
        <d v="2019-12-29T00:00:00"/>
        <d v="2019-09-06T00:00:00"/>
        <d v="2020-09-08T00:00:00"/>
        <d v="2022-06-19T00:00:00"/>
        <d v="2024-01-25T00:00:00"/>
        <d v="2022-03-01T00:00:00"/>
        <d v="2021-03-18T00:00:00"/>
        <d v="2021-03-29T00:00:00"/>
        <d v="2024-03-09T00:00:00"/>
        <d v="2020-01-07T00:00:00"/>
        <d v="2024-03-24T00:00:00"/>
        <d v="2023-03-23T00:00:00"/>
        <d v="2022-03-10T00:00:00"/>
        <d v="2023-06-29T00:00:00"/>
        <d v="2024-03-27T00:00:00"/>
        <d v="2020-07-22T00:00:00"/>
        <d v="2021-10-02T00:00:00"/>
        <d v="2024-01-29T00:00:00"/>
        <d v="2022-10-20T00:00:00"/>
        <d v="2023-12-13T00:00:00"/>
        <d v="2020-01-16T00:00:00"/>
        <d v="2020-02-10T00:00:00"/>
        <d v="2019-09-30T00:00:00"/>
        <d v="2021-10-21T00:00:00"/>
        <d v="2023-04-23T00:00:00"/>
        <d v="2020-05-15T00:00:00"/>
        <d v="2023-06-28T00:00:00"/>
        <d v="2021-02-27T00:00:00"/>
        <d v="2024-05-05T00:00:00"/>
        <d v="2023-02-23T00:00:00"/>
        <d v="2020-06-02T00:00:00"/>
        <d v="2021-09-24T00:00:00"/>
        <d v="2022-11-13T00:00:00"/>
        <d v="2021-05-21T00:00:00"/>
        <d v="2022-09-10T00:00:00"/>
        <d v="2021-06-29T00:00:00"/>
        <d v="2022-01-22T00:00:00"/>
        <d v="2023-02-05T00:00:00"/>
        <d v="2024-02-04T00:00:00"/>
        <d v="2021-10-23T00:00:00"/>
        <d v="2019-09-26T00:00:00"/>
        <d v="2020-08-28T00:00:00"/>
        <d v="2021-12-26T00:00:00"/>
        <d v="2021-08-17T00:00:00"/>
        <d v="2020-09-09T00:00:00"/>
        <d v="2024-01-24T00:00:00"/>
        <d v="2020-09-23T00:00:00"/>
        <d v="2021-08-04T00:00:00"/>
        <d v="2019-07-16T00:00:00"/>
        <d v="2019-09-20T00:00:00"/>
        <d v="2020-01-12T00:00:00"/>
        <d v="2023-08-12T00:00:00"/>
        <d v="2020-03-28T00:00:00"/>
        <d v="2022-06-25T00:00:00"/>
        <d v="2021-09-04T00:00:00"/>
        <d v="2023-01-06T00:00:00"/>
        <d v="2021-10-16T00:00:00"/>
        <d v="2023-04-29T00:00:00"/>
        <d v="2020-12-19T00:00:00"/>
        <d v="2020-09-26T00:00:00"/>
        <d v="2021-04-02T00:00:00"/>
        <d v="2022-01-23T00:00:00"/>
        <d v="2023-02-15T00:00:00"/>
        <d v="2023-07-24T00:00:00"/>
        <d v="2021-03-09T00:00:00"/>
        <d v="2021-04-30T00:00:00"/>
        <d v="2021-06-16T00:00:00"/>
        <d v="2023-04-15T00:00:00"/>
        <d v="2019-08-29T00:00:00"/>
        <d v="2022-02-11T00:00:00"/>
        <d v="2023-06-12T00:00:00"/>
        <d v="2021-03-27T00:00:00"/>
        <d v="2019-06-28T00:00:00"/>
        <d v="2020-01-08T00:00:00"/>
        <d v="2023-12-22T00:00:00"/>
        <d v="2022-10-12T00:00:00"/>
        <d v="2020-11-22T00:00:00"/>
        <d v="2023-12-29T00:00:00"/>
        <d v="2019-12-11T00:00:00"/>
        <d v="2023-06-19T00:00:00"/>
        <d v="2020-03-20T00:00:00"/>
        <d v="2023-01-13T00:00:00"/>
        <d v="2019-07-18T00:00:00"/>
        <d v="2023-11-14T00:00:00"/>
        <d v="2021-04-12T00:00:00"/>
        <d v="2023-02-09T00:00:00"/>
        <d v="2022-07-14T00:00:00"/>
        <d v="2020-01-20T00:00:00"/>
        <d v="2021-12-31T00:00:00"/>
        <d v="2023-01-16T00:00:00"/>
        <d v="2020-01-14T00:00:00"/>
        <d v="2023-02-22T00:00:00"/>
        <d v="2022-11-24T00:00:00"/>
        <d v="2020-01-30T00:00:00"/>
        <d v="2021-03-19T00:00:00"/>
        <d v="2021-03-05T00:00:00"/>
        <d v="2021-04-03T00:00:00"/>
        <d v="2022-08-05T00:00:00"/>
        <d v="2019-11-13T00:00:00"/>
        <d v="2022-03-08T00:00:00"/>
        <d v="2021-06-06T00:00:00"/>
        <d v="2023-06-08T00:00:00"/>
        <d v="2022-10-17T00:00:00"/>
        <d v="2023-08-23T00:00:00"/>
        <d v="2019-08-15T00:00:00"/>
        <d v="2019-11-05T00:00:00"/>
        <d v="2020-03-13T00:00:00"/>
        <d v="2020-08-06T00:00:00"/>
        <d v="2020-09-30T00:00:00"/>
        <d v="2020-10-06T00:00:00"/>
        <d v="2021-04-28T00:00:00"/>
        <d v="2020-11-02T00:00:00"/>
        <d v="2020-06-21T00:00:00"/>
        <d v="2019-10-21T00:00:00"/>
        <d v="2019-05-20T00:00:00"/>
        <d v="2022-08-24T00:00:00"/>
        <d v="2021-05-12T00:00:00"/>
        <d v="2023-07-09T00:00:00"/>
        <d v="2022-07-16T00:00:00"/>
        <d v="2020-07-01T00:00:00"/>
        <d v="2019-05-15T00:00:00"/>
        <d v="2022-02-26T00:00:00"/>
        <d v="2020-07-06T00:00:00"/>
        <d v="2020-01-05T00:00:00"/>
        <d v="2023-04-08T00:00:00"/>
        <d v="2020-01-09T00:00:00"/>
        <d v="2019-12-30T00:00:00"/>
        <d v="2020-10-20T00:00:00"/>
        <d v="2021-04-13T00:00:00"/>
        <d v="2022-06-14T00:00:00"/>
        <d v="2022-02-14T00:00:00"/>
        <d v="2019-10-08T00:00:00"/>
        <d v="2023-03-20T00:00:00"/>
        <d v="2021-12-25T00:00:00"/>
        <d v="2021-06-22T00:00:00"/>
        <d v="2023-02-12T00:00:00"/>
        <d v="2022-12-08T00:00:00"/>
        <d v="2022-07-06T00:00:00"/>
        <d v="2020-11-16T00:00:00"/>
        <d v="2020-01-25T00:00:00"/>
        <d v="2024-02-24T00:00:00"/>
        <d v="2020-11-06T00:00:00"/>
        <d v="2021-10-24T00:00:00"/>
        <d v="2019-08-30T00:00:00"/>
        <d v="2021-02-06T00:00:00"/>
        <d v="2019-12-09T00:00:00"/>
        <d v="2019-08-02T00:00:00"/>
        <d v="2021-10-15T00:00:00"/>
        <d v="2021-07-04T00:00:00"/>
        <d v="2021-06-18T00:00:00"/>
        <d v="2021-08-31T00:00:00"/>
        <d v="2022-03-23T00:00:00"/>
        <d v="2021-09-13T00:00:00"/>
        <d v="2019-07-06T00:00:00"/>
        <d v="2022-06-01T00:00:00"/>
        <d v="2022-12-04T00:00:00"/>
        <d v="2019-06-23T00:00:00"/>
        <d v="2021-12-21T00:00:00"/>
        <d v="2022-04-14T00:00:00"/>
        <d v="2020-04-27T00:00:00"/>
        <d v="2020-01-15T00:00:00"/>
        <d v="2023-08-31T00:00:00"/>
        <d v="2023-12-20T00:00:00"/>
        <d v="2021-04-11T00:00:00"/>
        <d v="2020-05-30T00:00:00"/>
        <d v="2021-04-16T00:00:00"/>
        <d v="2021-03-31T00:00:00"/>
        <d v="2024-02-20T00:00:00"/>
        <d v="2020-03-25T00:00:00"/>
        <d v="2020-03-22T00:00:00"/>
        <d v="2022-07-23T00:00:00"/>
        <d v="2022-08-07T00:00:00"/>
        <d v="2019-06-29T00:00:00"/>
        <d v="2020-12-14T00:00:00"/>
        <d v="2019-09-27T00:00:00"/>
        <d v="2019-10-14T00:00:00"/>
        <d v="2022-08-15T00:00:00"/>
        <d v="2021-12-18T00:00:00"/>
        <d v="2022-12-09T00:00:00"/>
        <d v="2022-03-28T00:00:00"/>
        <d v="2023-03-18T00:00:00"/>
        <d v="2023-12-11T00:00:00"/>
        <d v="2022-02-03T00:00:00"/>
        <d v="2022-09-16T00:00:00"/>
        <d v="2020-02-13T00:00:00"/>
        <d v="2019-09-25T00:00:00"/>
        <d v="2019-08-17T00:00:00"/>
        <d v="2021-12-06T00:00:00"/>
        <d v="2023-06-01T00:00:00"/>
        <d v="2021-12-27T00:00:00"/>
        <d v="2019-08-16T00:00:00"/>
        <d v="2023-08-08T00:00:00"/>
        <d v="2023-01-27T00:00:00"/>
        <d v="2020-08-20T00:00:00"/>
        <d v="2022-07-22T00:00:00"/>
        <d v="2021-10-30T00:00:00"/>
        <d v="2021-01-24T00:00:00"/>
        <d v="2021-05-30T00:00:00"/>
        <d v="2020-08-09T00:00:00"/>
        <d v="2023-09-14T00:00:00"/>
        <d v="2021-03-03T00:00:00"/>
        <d v="2023-12-28T00:00:00"/>
        <d v="2022-09-30T00:00:00"/>
        <d v="2022-11-17T00:00:00"/>
        <d v="2021-02-08T00:00:00"/>
        <d v="2023-05-28T00:00:00"/>
        <d v="2019-08-06T00:00:00"/>
        <d v="2024-04-14T00:00:00"/>
        <d v="2020-02-12T00:00:00"/>
        <d v="2021-05-28T00:00:00"/>
        <d v="2019-05-12T00:00:00"/>
        <d v="2019-07-17T00:00:00"/>
        <d v="2021-03-11T00:00:00"/>
        <d v="2020-04-11T00:00:00"/>
        <d v="2022-02-16T00:00:00"/>
        <d v="2022-09-08T00:00:00"/>
        <d v="2021-11-27T00:00:00"/>
        <d v="2024-01-30T00:00:00"/>
        <d v="2024-03-23T00:00:00"/>
        <d v="2021-07-28T00:00:00"/>
        <d v="2022-07-01T00:00:00"/>
        <d v="2021-04-06T00:00:00"/>
        <d v="2023-11-20T00:00:00"/>
        <d v="2023-05-07T00:00:00"/>
        <d v="2019-11-14T00:00:00"/>
        <d v="2023-07-31T00:00:00"/>
        <d v="2020-11-21T00:00:00"/>
        <d v="2020-07-25T00:00:00"/>
        <d v="2019-09-19T00:00:00"/>
        <d v="2021-10-27T00:00:00"/>
        <d v="2020-05-09T00:00:00"/>
        <d v="2023-11-30T00:00:00"/>
        <d v="2021-04-23T00:00:00"/>
        <d v="2021-06-13T00:00:00"/>
        <d v="2019-12-10T00:00:00"/>
        <d v="2022-12-17T00:00:00"/>
        <d v="2021-09-14T00:00:00"/>
        <d v="2021-03-21T00:00:00"/>
        <d v="2019-12-16T00:00:00"/>
        <d v="2022-06-13T00:00:00"/>
        <d v="2024-02-22T00:00:00"/>
        <d v="2022-07-02T00:00:00"/>
        <d v="2019-08-22T00:00:00"/>
        <d v="2021-06-03T00:00:00"/>
        <d v="2023-05-17T00:00:00"/>
        <d v="2020-12-01T00:00:00"/>
        <d v="2019-05-23T00:00:00"/>
        <d v="2024-04-12T00:00:00"/>
        <d v="2020-08-08T00:00:00"/>
        <d v="2023-04-01T00:00:00"/>
        <d v="2021-12-17T00:00:00"/>
        <d v="2023-10-07T00:00:00"/>
        <d v="2022-05-02T00:00:00"/>
        <d v="2022-09-13T00:00:00"/>
        <d v="2020-03-14T00:00:00"/>
        <d v="2021-05-07T00:00:00"/>
        <d v="2020-01-02T00:00:00"/>
        <d v="2023-09-13T00:00:00"/>
        <d v="2023-04-26T00:00:00"/>
        <d v="2021-06-12T00:00:00"/>
        <d v="2021-11-19T00:00:00"/>
        <d v="2021-06-05T00:00:00"/>
        <d v="2022-09-11T00:00:00"/>
        <d v="2020-02-28T00:00:00"/>
        <d v="2019-12-28T00:00:00"/>
        <d v="2023-01-11T00:00:00"/>
        <d v="2022-10-27T00:00:00"/>
        <d v="2023-05-11T00:00:00"/>
        <d v="2021-05-31T00:00:00"/>
        <d v="2023-01-08T00:00:00"/>
        <d v="2020-06-01T00:00:00"/>
        <d v="2023-11-02T00:00:00"/>
        <d v="2023-05-22T00:00:00"/>
        <d v="2020-06-20T00:00:00"/>
        <d v="2022-05-27T00:00:00"/>
        <d v="2019-07-28T00:00:00"/>
        <d v="2020-09-19T00:00:00"/>
        <d v="2023-12-15T00:00:00"/>
        <d v="2020-04-22T00:00:00"/>
        <d v="2019-10-01T00:00:00"/>
        <d v="2020-09-29T00:00:00"/>
        <d v="2021-05-27T00:00:00"/>
        <d v="2021-07-25T00:00:00"/>
        <d v="2023-11-03T00:00:00"/>
        <d v="2021-01-22T00:00:00"/>
        <d v="2023-06-04T00:00:00"/>
        <d v="2020-05-31T00:00:00"/>
        <d v="2023-03-10T00:00:00"/>
        <d v="2020-09-17T00:00:00"/>
        <d v="2021-08-30T00:00:00"/>
        <d v="2020-06-22T00:00:00"/>
        <d v="2020-10-04T00:00:00"/>
        <d v="2021-12-08T00:00:00"/>
        <d v="2020-03-31T00:00:00"/>
        <d v="2021-05-10T00:00:00"/>
        <d v="2024-04-26T00:00:00"/>
        <d v="2022-06-22T00:00:00"/>
        <d v="2023-09-12T00:00:00"/>
        <d v="2023-05-01T00:00:00"/>
        <d v="2023-07-16T00:00:00"/>
        <d v="2024-04-13T00:00:00"/>
        <d v="2019-10-11T00:00:00"/>
        <d v="2020-10-02T00:00:00"/>
        <d v="2024-01-20T00:00:00"/>
        <d v="2021-03-04T00:00:00"/>
        <d v="2021-04-01T00:00:00"/>
        <d v="2020-12-04T00:00:00"/>
        <d v="2019-12-20T00:00:00"/>
        <d v="2020-10-03T00:00:00"/>
        <d v="2022-05-06T00:00:00"/>
        <d v="2022-01-28T00:00:00"/>
        <d v="2023-09-22T00:00:00"/>
        <d v="2019-08-23T00:00:00"/>
        <d v="2022-07-25T00:00:00"/>
        <d v="2020-07-05T00:00:00"/>
        <d v="2023-11-24T00:00:00"/>
        <d v="2019-11-16T00:00:00"/>
        <d v="2023-08-04T00:00:00"/>
        <d v="2021-06-09T00:00:00"/>
        <d v="2019-05-18T00:00:00"/>
        <d v="2024-03-29T00:00:00"/>
        <d v="2023-11-18T00:00:00"/>
        <d v="2023-07-08T00:00:00"/>
        <d v="2022-11-30T00:00:00"/>
        <d v="2020-04-14T00:00:00"/>
        <d v="2021-09-23T00:00:00"/>
        <d v="2019-12-15T00:00:00"/>
        <d v="2021-07-03T00:00:00"/>
        <d v="2020-10-29T00:00:00"/>
        <d v="2021-02-12T00:00:00"/>
        <d v="2020-03-18T00:00:00"/>
        <d v="2019-06-19T00:00:00"/>
        <d v="2022-02-28T00:00:00"/>
        <d v="2023-05-04T00:00:00"/>
        <d v="2021-03-23T00:00:00"/>
        <d v="2020-11-26T00:00:00"/>
        <d v="2019-09-03T00:00:00"/>
        <d v="2022-01-15T00:00:00"/>
        <d v="2022-03-05T00:00:00"/>
        <d v="2024-03-19T00:00:00"/>
        <d v="2022-07-20T00:00:00"/>
        <d v="2023-03-17T00:00:00"/>
        <d v="2020-05-18T00:00:00"/>
        <d v="2020-05-24T00:00:00"/>
        <d v="2022-06-23T00:00:00"/>
        <d v="2021-11-07T00:00:00"/>
        <d v="2022-11-16T00:00:00"/>
        <d v="2024-03-12T00:00:00"/>
        <d v="2021-08-15T00:00:00"/>
        <d v="2021-07-02T00:00:00"/>
        <d v="2020-03-24T00:00:00"/>
        <d v="2022-04-17T00:00:00"/>
        <d v="2020-10-14T00:00:00"/>
        <d v="2022-09-06T00:00:00"/>
        <d v="2024-01-06T00:00:00"/>
        <d v="2020-01-17T00:00:00"/>
        <d v="2020-05-06T00:00:00"/>
        <d v="2024-03-16T00:00:00"/>
        <d v="2022-03-11T00:00:00"/>
        <d v="2020-06-13T00:00:00"/>
        <d v="2019-08-03T00:00:00"/>
        <d v="2019-10-18T00:00:00"/>
        <d v="2022-06-24T00:00:00"/>
        <d v="2022-12-29T00:00:00"/>
        <d v="2022-12-25T00:00:00"/>
        <d v="2021-06-15T00:00:00"/>
        <d v="2019-11-02T00:00:00"/>
        <d v="2020-06-29T00:00:00"/>
        <d v="2021-11-26T00:00:00"/>
        <d v="2021-03-02T00:00:00"/>
        <d v="2020-09-22T00:00:00"/>
        <d v="2024-01-31T00:00:00"/>
        <d v="2020-12-02T00:00:00"/>
        <d v="2023-05-02T00:00:00"/>
        <d v="2019-12-13T00:00:00"/>
        <d v="2020-08-31T00:00:00"/>
        <d v="2020-11-28T00:00:00"/>
        <d v="2021-08-22T00:00:00"/>
        <d v="2023-08-20T00:00:00"/>
        <d v="2019-09-05T00:00:00"/>
        <d v="2023-07-04T00:00:00"/>
        <d v="2023-08-28T00:00:00"/>
        <d v="2022-10-24T00:00:00"/>
        <d v="2024-01-09T00:00:00"/>
        <d v="2022-07-26T00:00:00"/>
        <d v="2022-02-04T00:00:00"/>
        <d v="2021-11-05T00:00:00"/>
        <d v="2020-04-05T00:00:00"/>
        <d v="2023-11-08T00:00:00"/>
        <d v="2021-05-22T00:00:00"/>
        <d v="2019-07-26T00:00:00"/>
        <d v="2023-09-26T00:00:00"/>
        <d v="2021-05-11T00:00:00"/>
        <d v="2024-04-08T00:00:00"/>
        <d v="2024-04-15T00:00:00"/>
        <d v="2023-01-10T00:00:00"/>
        <d v="2019-06-16T00:00:00"/>
        <d v="2022-06-30T00:00:00"/>
        <d v="2020-09-06T00:00:00"/>
        <d v="2020-07-26T00:00:00"/>
        <d v="2020-07-24T00:00:00"/>
        <d v="2022-11-18T00:00:00"/>
        <d v="2019-07-25T00:00:00"/>
        <d v="2019-12-05T00:00:00"/>
        <d v="2019-11-24T00:00:00"/>
        <d v="2021-06-25T00:00:00"/>
        <d v="2024-01-14T00:00:00"/>
        <d v="2022-12-18T00:00:00"/>
        <d v="2020-10-18T00:00:00"/>
        <d v="2019-07-04T00:00:00"/>
        <d v="2024-03-30T00:00:00"/>
        <d v="2021-06-14T00:00:00"/>
        <d v="2020-06-06T00:00:00"/>
        <d v="2023-06-21T00:00:00"/>
        <d v="2022-12-19T00:00:00"/>
        <d v="2023-10-02T00:00:00"/>
        <d v="2020-07-11T00:00:00"/>
        <d v="2020-02-21T00:00:00"/>
        <d v="2019-10-30T00:00:00"/>
        <d v="2020-02-22T00:00:00"/>
        <d v="2023-10-19T00:00:00"/>
        <d v="2020-12-12T00:00:00"/>
        <d v="2020-09-16T00:00:00"/>
        <d v="2023-03-27T00:00:00"/>
        <d v="2023-12-08T00:00:00"/>
        <d v="2020-06-04T00:00:00"/>
        <d v="2024-02-26T00:00:00"/>
        <d v="2021-03-20T00:00:00"/>
        <d v="2020-04-07T00:00:00"/>
        <d v="2022-07-30T00:00:00"/>
        <d v="2024-01-28T00:00:00"/>
        <d v="2021-07-15T00:00:00"/>
        <d v="2020-10-12T00:00:00"/>
        <d v="2019-08-18T00:00:00"/>
        <d v="2021-11-03T00:00:00"/>
        <d v="2019-11-08T00:00:00"/>
        <d v="2023-10-18T00:00:00"/>
        <d v="2022-07-21T00:00:00"/>
        <d v="2022-06-12T00:00:00"/>
        <d v="2019-05-17T00:00:00"/>
        <d v="2023-10-10T00:00:00"/>
        <d v="2023-10-16T00:00:00"/>
        <d v="2019-12-12T00:00:00"/>
        <d v="2023-09-23T00:00:00"/>
        <d v="2022-05-29T00:00:00"/>
        <d v="2022-12-13T00:00:00"/>
        <d v="2020-09-12T00:00:00"/>
        <d v="2022-09-05T00:00:00"/>
        <d v="2021-03-13T00:00:00"/>
        <d v="2019-11-09T00:00:00"/>
        <d v="2019-12-22T00:00:00"/>
        <d v="2021-11-30T00:00:00"/>
        <d v="2022-09-29T00:00:00"/>
        <d v="2020-11-19T00:00:00"/>
        <d v="2020-03-19T00:00:00"/>
        <d v="2024-04-28T00:00:00"/>
        <d v="2022-12-24T00:00:00"/>
        <d v="2020-02-08T00:00:00"/>
        <d v="2023-03-12T00:00:00"/>
        <d v="2021-01-19T00:00:00"/>
        <d v="2019-10-19T00:00:00"/>
        <d v="2021-01-26T00:00:00"/>
        <d v="2022-10-22T00:00:00"/>
        <d v="2023-05-30T00:00:00"/>
        <d v="2020-02-11T00:00:00"/>
        <d v="2022-04-09T00:00:00"/>
        <d v="2023-04-07T00:00:00"/>
        <d v="2021-06-19T00:00:00"/>
        <d v="2021-07-11T00:00:00"/>
        <d v="2023-02-17T00:00:00"/>
        <d v="2020-09-13T00:00:00"/>
        <d v="2019-09-08T00:00:00"/>
        <d v="2021-12-11T00:00:00"/>
        <d v="2023-08-16T00:00:00"/>
        <d v="2019-07-20T00:00:00"/>
        <d v="2019-12-21T00:00:00"/>
        <d v="2020-11-24T00:00:00"/>
        <d v="2022-06-20T00:00:00"/>
        <d v="2022-07-09T00:00:00"/>
        <d v="2023-03-15T00:00:00"/>
        <d v="2024-04-27T00:00:00"/>
        <d v="2020-09-01T00:00:00"/>
        <d v="2020-02-19T00:00:00"/>
        <d v="2022-08-01T00:00:00"/>
        <d v="2019-08-01T00:00:00"/>
        <d v="2020-01-04T00:00:00"/>
        <d v="2021-01-06T00:00:00"/>
        <d v="2023-05-26T00:00:00"/>
        <d v="2019-06-06T00:00:00"/>
        <d v="2019-11-27T00:00:00"/>
        <d v="2023-08-05T00:00:00"/>
        <d v="2022-04-15T00:00:00"/>
        <d v="2023-05-05T00:00:00"/>
        <d v="2024-02-17T00:00:00"/>
        <d v="2020-02-23T00:00:00"/>
        <d v="2024-03-03T00:00:00"/>
        <d v="2020-10-19T00:00:00"/>
        <d v="2019-06-08T00:00:00"/>
        <d v="2021-11-01T00:00:00"/>
        <d v="2022-04-30T00:00:00"/>
        <d v="2023-01-25T00:00:00"/>
        <d v="2023-02-25T00:00:00"/>
        <d v="2021-08-08T00:00:00"/>
        <d v="2019-12-03T00:00:00"/>
        <d v="2021-06-21T00:00:00"/>
        <d v="2019-10-10T00:00:00"/>
        <d v="2020-11-04T00:00:00"/>
        <d v="2019-12-24T00:00:00"/>
        <d v="2021-08-14T00:00:00"/>
        <d v="2023-03-24T00:00:00"/>
        <d v="2024-02-13T00:00:00"/>
        <d v="2023-06-02T00:00:00"/>
        <d v="2024-03-17T00:00:00"/>
        <d v="2022-11-05T00:00:00"/>
        <d v="2020-09-27T00:00:00"/>
        <d v="2021-09-28T00:00:00"/>
        <d v="2024-04-03T00:00:00"/>
        <d v="2022-11-01T00:00:00"/>
        <d v="2022-05-05T00:00:00"/>
        <d v="2020-04-16T00:00:00"/>
        <d v="2020-02-02T00:00:00"/>
        <d v="2022-11-15T00:00:00"/>
        <d v="2020-08-16T00:00:00"/>
        <d v="2024-03-10T00:00:00"/>
        <d v="2020-08-01T00:00:00"/>
        <d v="2020-07-03T00:00:00"/>
        <d v="2019-10-20T00:00:00"/>
        <d v="2019-12-27T00:00:00"/>
        <d v="2024-01-12T00:00:00"/>
        <d v="2023-09-18T00:00:00"/>
        <d v="2023-07-15T00:00:00"/>
        <d v="2021-01-21T00:00:00"/>
        <d v="2020-04-28T00:00:00"/>
        <d v="2020-06-12T00:00:00"/>
        <d v="2022-11-10T00:00:00"/>
        <d v="2024-03-22T00:00:00"/>
        <d v="2023-10-12T00:00:00"/>
        <d v="2022-11-22T00:00:00"/>
        <d v="2021-07-07T00:00:00"/>
        <d v="2024-02-10T00:00:00"/>
        <d v="2022-02-25T00:00:00"/>
        <d v="2023-05-13T00:00:00"/>
        <d v="2021-03-14T00:00:00"/>
        <d v="2019-06-11T00:00:00"/>
        <d v="2022-11-06T00:00:00"/>
        <d v="2023-04-14T00:00:00"/>
        <d v="2022-10-15T00:00:00"/>
        <d v="2024-04-16T00:00:00"/>
        <d v="2023-04-22T00:00:00"/>
        <d v="2023-01-20T00:00:00"/>
        <d v="2020-06-11T00:00:00"/>
        <d v="2023-08-24T00:00:00"/>
        <d v="2020-06-08T00:00:00"/>
        <d v="2019-08-20T00:00:00"/>
        <d v="2021-12-09T00:00:00"/>
        <d v="2020-12-20T00:00:00"/>
        <d v="2022-12-14T00:00:00"/>
        <d v="2019-06-15T00:00:00"/>
        <d v="2020-12-03T00:00:00"/>
        <d v="2023-03-11T00:00:00"/>
        <d v="2020-12-27T00:00:00"/>
        <d v="2023-10-14T00:00:00"/>
        <d v="2024-03-26T00:00:00"/>
        <d v="2019-09-18T00:00:00"/>
        <d v="2020-12-05T00:00:00"/>
        <d v="2023-05-09T00:00:00"/>
        <d v="2022-09-24T00:00:00"/>
        <d v="2022-12-16T00:00:00"/>
        <d v="2020-06-26T00:00:00"/>
        <d v="2022-04-22T00:00:00"/>
        <d v="2021-01-16T00:00:00"/>
        <d v="2023-07-06T00:00:00"/>
        <d v="2023-12-03T00:00:00"/>
        <d v="2021-07-23T00:00:00"/>
        <d v="2023-09-30T00:00:00"/>
        <d v="2023-01-28T00:00:00"/>
        <d v="2021-07-05T00:00:00"/>
        <d v="2021-05-25T00:00:00"/>
        <d v="2023-11-19T00:00:00"/>
        <d v="2022-01-09T00:00:00"/>
        <d v="2021-09-12T00:00:00"/>
        <d v="2022-03-16T00:00:00"/>
        <d v="2021-01-29T00:00:00"/>
        <d v="2021-06-20T00:00:00"/>
        <d v="2024-02-01T00:00:00"/>
        <d v="2020-07-29T00:00:00"/>
        <d v="2022-01-24T00:00:00"/>
        <d v="2023-01-18T00:00:00"/>
        <d v="2019-09-13T00:00:00"/>
        <d v="2023-10-22T00:00:00"/>
        <d v="2022-10-11T00:00:00"/>
        <d v="2020-06-27T00:00:00"/>
        <d v="2019-05-16T00:00:00"/>
        <d v="2022-03-07T00:00:00"/>
        <d v="2022-12-10T00:00:00"/>
        <d v="2020-09-25T00:00:00"/>
        <d v="2020-07-07T00:00:00"/>
        <d v="2021-12-28T00:00:00"/>
        <d v="2023-08-09T00:00:00"/>
        <d v="2023-04-04T00:00:00"/>
        <d v="2020-05-14T00:00:00"/>
        <d v="2023-03-29T00:00:00"/>
        <d v="2021-07-12T00:00:00"/>
        <d v="2022-08-21T00:00:00"/>
        <d v="2023-08-14T00:00:00"/>
        <d v="2019-08-11T00:00:00"/>
        <d v="2023-08-07T00:00:00"/>
        <d v="2023-06-11T00:00:00"/>
        <d v="2022-06-10T00:00:00"/>
        <d v="2021-01-02T00:00:00"/>
        <d v="2022-11-11T00:00:00"/>
        <d v="2021-01-25T00:00:00"/>
        <d v="2022-09-14T00:00:00"/>
        <d v="2020-10-13T00:00:00"/>
        <d v="2019-06-05T00:00:00"/>
        <d v="2020-02-25T00:00:00"/>
        <d v="2021-12-13T00:00:00"/>
        <d v="2019-11-19T00:00:00"/>
        <d v="2021-12-29T00:00:00"/>
        <d v="2021-07-17T00:00:00"/>
        <d v="2020-07-04T00:00:00"/>
        <d v="2019-12-14T00:00:00"/>
        <d v="2022-03-24T00:00:00"/>
        <d v="2024-03-06T00:00:00"/>
        <d v="2020-05-07T00:00:00"/>
        <d v="2020-10-11T00:00:00"/>
        <d v="2022-09-26T00:00:00"/>
        <d v="2021-10-14T00:00:00"/>
        <d v="2023-06-25T00:00:00"/>
        <d v="2022-06-17T00:00:00"/>
        <d v="2021-01-01T00:00:00"/>
        <d v="2021-09-25T00:00:00"/>
        <d v="2023-01-01T00:00:00"/>
        <d v="2021-01-23T00:00:00"/>
        <d v="2020-12-17T00:00:00"/>
        <d v="2022-04-11T00:00:00"/>
        <d v="2021-10-29T00:00:00"/>
        <d v="2023-02-21T00:00:00"/>
        <d v="2023-04-02T00:00:00"/>
        <d v="2021-02-17T00:00:00"/>
        <d v="2023-12-30T00:00:00"/>
        <d v="2022-01-21T00:00:00"/>
        <d v="2023-03-25T00:00:00"/>
        <d v="2020-04-10T00:00:00"/>
        <d v="2019-07-10T00:00:00"/>
        <d v="2020-05-29T00:00:00"/>
        <d v="2023-01-15T00:00:00"/>
        <d v="2022-07-18T00:00:00"/>
        <d v="2024-03-20T00:00:00"/>
        <d v="2020-12-28T00:00:00"/>
        <d v="2023-11-04T00:00:00"/>
        <d v="2020-02-06T00:00:00"/>
        <d v="2020-12-25T00:00:00"/>
        <d v="2020-01-31T00:00:00"/>
        <d v="2021-12-05T00:00:00"/>
        <d v="2020-02-26T00:00:00"/>
        <d v="2019-12-26T00:00:00"/>
        <d v="2019-12-02T00:00:00"/>
        <d v="2019-11-07T00:00:00"/>
        <d v="2024-03-11T00:00:00"/>
        <d v="2023-11-09T00:00:00"/>
        <d v="2020-05-25T00:00:00"/>
        <d v="2020-04-13T00:00:00"/>
        <d v="2021-01-15T00:00:00"/>
        <d v="2022-10-14T00:00:00"/>
        <d v="2020-02-29T00:00:00"/>
        <d v="2021-08-27T00:00:00"/>
        <d v="2022-04-28T00:00:00"/>
        <d v="2021-10-13T00:00:00"/>
        <d v="2024-04-17T00:00:00"/>
        <d v="2023-12-09T00:00:00"/>
        <d v="2023-07-22T00:00:00"/>
        <d v="2023-12-12T00:00:00"/>
        <d v="2021-10-10T00:00:00"/>
        <d v="2021-08-03T00:00:00"/>
        <d v="2020-06-16T00:00:00"/>
        <d v="2021-07-20T00:00:00"/>
        <d v="2022-11-29T00:00:00"/>
        <d v="2023-02-20T00:00:00"/>
        <d v="2021-04-25T00:00:00"/>
        <d v="2023-09-09T00:00:00"/>
        <d v="2023-07-05T00:00:00"/>
        <d v="2023-11-25T00:00:00"/>
        <d v="2021-03-12T00:00:00"/>
        <d v="2021-02-25T00:00:00"/>
        <d v="2020-11-12T00:00:00"/>
        <d v="2019-12-17T00:00:00"/>
        <d v="2021-02-04T00:00:00"/>
        <d v="2019-11-11T00:00:00"/>
        <d v="2020-08-27T00:00:00"/>
        <d v="2023-02-01T00:00:00"/>
        <d v="2021-10-26T00:00:00"/>
        <d v="2020-01-24T00:00:00"/>
        <d v="2021-07-13T00:00:00"/>
        <d v="2023-10-04T00:00:00"/>
        <d v="2020-05-11T00:00:00"/>
        <d v="2020-04-03T00:00:00"/>
        <d v="2019-12-18T00:00:00"/>
        <d v="2024-02-14T00:00:00"/>
        <d v="2020-02-18T00:00:00"/>
        <d v="2023-03-06T00:00:00"/>
        <d v="2023-01-09T00:00:00"/>
        <d v="2021-04-14T00:00:00"/>
        <d v="2020-09-04T00:00:00"/>
        <d v="2020-11-23T00:00:00"/>
        <d v="2021-11-09T00:00:00"/>
        <d v="2020-11-29T00:00:00"/>
        <d v="2022-03-06T00:00:00"/>
        <d v="2023-03-13T00:00:00"/>
        <d v="2019-06-30T00:00:00"/>
        <d v="2022-08-27T00:00:00"/>
        <d v="2022-10-26T00:00:00"/>
        <d v="2021-05-09T00:00:00"/>
        <d v="2021-01-04T00:00:00"/>
        <d v="2024-02-07T00:00:00"/>
        <d v="2020-03-15T00:00:00"/>
        <d v="2020-09-11T00:00:00"/>
        <d v="2022-05-20T00:00:00"/>
        <d v="2021-03-08T00:00:00"/>
        <d v="2020-01-01T00:00:00"/>
        <d v="2019-06-22T00:00:00"/>
        <d v="2020-07-20T00:00:00"/>
        <d v="2023-10-31T00:00:00"/>
        <d v="2021-10-28T00:00:00"/>
        <d v="2021-11-21T00:00:00"/>
        <d v="2022-06-21T00:00:00"/>
        <d v="2023-08-18T00:00:00"/>
        <d v="2019-08-12T00:00:00"/>
        <d v="2020-07-28T00:00:00"/>
        <d v="2023-06-22T00:00:00"/>
        <d v="2022-06-18T00:00:00"/>
        <d v="2020-01-27T00:00:00"/>
        <d v="2021-05-08T00:00:00"/>
        <d v="2022-08-08T00:00:00"/>
        <d v="2022-11-19T00:00:00"/>
        <d v="2021-12-22T00:00:00"/>
        <d v="2020-10-22T00:00:00"/>
        <d v="2021-04-26T00:00:00"/>
        <d v="2020-02-04T00:00:00"/>
        <d v="2020-04-23T00:00:00"/>
        <d v="2020-12-22T00:00:00"/>
        <d v="2022-10-16T00:00:00"/>
        <d v="2022-06-09T00:00:00"/>
        <d v="2019-12-07T00:00:00"/>
        <d v="2023-07-07T00:00:00"/>
        <d v="2019-12-19T00:00:00"/>
        <d v="2020-04-15T00:00:00"/>
        <d v="2019-08-07T00:00:00"/>
        <d v="2022-09-04T00:00:00"/>
        <d v="2023-12-17T00:00:00"/>
        <d v="2020-04-09T00:00:00"/>
        <d v="2019-10-13T00:00:00"/>
        <d v="2022-11-07T00:00:00"/>
        <d v="2020-07-27T00:00:00"/>
        <d v="2024-03-14T00:00:00"/>
        <d v="2024-02-02T00:00:00"/>
        <d v="2022-05-17T00:00:00"/>
        <d v="2022-10-04T00:00:00"/>
        <d v="2022-04-18T00:00:00"/>
        <d v="2023-10-21T00:00:00"/>
        <d v="2022-11-14T00:00:00"/>
        <d v="2022-10-31T00:00:00"/>
        <d v="2023-01-23T00:00:00"/>
        <d v="2023-06-13T00:00:00"/>
        <d v="2024-03-01T00:00:00"/>
        <d v="2023-09-25T00:00:00"/>
        <d v="2020-11-10T00:00:00"/>
        <d v="2022-12-30T00:00:00"/>
        <d v="2020-08-07T00:00:00"/>
        <d v="2023-07-11T00:00:00"/>
        <d v="2022-01-20T00:00:00"/>
        <d v="2022-01-11T00:00:00"/>
        <d v="2019-05-22T00:00:00"/>
        <d v="2023-12-26T00:00:00"/>
        <d v="2019-06-03T00:00:00"/>
        <d v="2023-10-15T00:00:00"/>
        <d v="2021-12-01T00:00:00"/>
        <d v="2020-12-07T00:00:00"/>
        <d v="2019-08-26T00:00:00"/>
        <d v="2020-12-06T00:00:00"/>
        <d v="2022-05-19T00:00:00"/>
        <d v="2022-02-05T00:00:00"/>
        <d v="2020-11-03T00:00:00"/>
        <d v="2019-07-29T00:00:00"/>
        <d v="2020-02-14T00:00:00"/>
        <d v="2024-05-03T00:00:00"/>
        <d v="2023-02-18T00:00:00"/>
        <d v="2023-03-04T00:00:00"/>
        <d v="2023-02-04T00:00:00"/>
        <d v="2019-11-03T00:00:00"/>
        <d v="2022-06-11T00:00:00"/>
        <d v="2021-09-09T00:00:00"/>
        <d v="2023-07-19T00:00:00"/>
        <d v="2020-07-10T00:00:00"/>
        <d v="2023-08-03T00:00:00"/>
        <d v="2020-02-16T00:00:00"/>
        <d v="2023-07-26T00:00:00"/>
        <d v="2023-04-06T00:00:00"/>
        <d v="2022-09-28T00:00:00"/>
        <d v="2022-04-19T00:00:00"/>
        <d v="2022-05-13T00:00:00"/>
        <d v="2020-09-10T00:00:00"/>
        <d v="2022-08-18T00:00:00"/>
        <d v="2021-04-15T00:00:00"/>
        <d v="2024-04-23T00:00:00"/>
        <d v="2020-12-10T00:00:00"/>
        <d v="2021-12-07T00:00:00"/>
        <d v="2020-09-18T00:00:00"/>
        <d v="2024-01-13T00:00:00"/>
        <d v="2023-08-10T00:00:00"/>
        <d v="2023-12-27T00:00:00"/>
        <d v="2020-11-18T00:00:00"/>
        <d v="2019-07-22T00:00:00"/>
        <d v="2024-04-30T00:00:00"/>
        <d v="2020-03-02T00:00:00"/>
        <d v="2023-07-29T00:00:00"/>
        <d v="2023-05-29T00:00:00"/>
        <d v="2024-04-09T00:00:00"/>
        <d v="2020-11-25T00:00:00"/>
        <d v="2021-01-18T00:00:00"/>
        <d v="2019-11-04T00:00:00"/>
        <d v="2022-09-07T00:00:00"/>
        <d v="2022-04-29T00:00:00"/>
        <d v="2019-12-25T00:00:00"/>
        <d v="2023-05-24T00:00:00"/>
        <d v="2023-07-02T00:00:00"/>
        <d v="2019-05-27T00:00:00"/>
        <d v="2020-11-30T00:00:00"/>
        <d v="2022-01-14T00:00:00"/>
        <d v="2022-06-03T00:00:00"/>
        <d v="2020-06-15T00:00:00"/>
        <d v="2019-10-03T00:00:00"/>
        <d v="2021-04-04T00:00:00"/>
        <d v="2021-02-02T00:00:00"/>
        <d v="2024-03-15T00:00:00"/>
        <d v="2021-08-09T00:00:00"/>
        <d v="2023-12-05T00:00:00"/>
        <d v="2021-11-15T00:00:00"/>
        <d v="2020-03-05T00:00:00"/>
        <d v="2022-01-25T00:00:00"/>
        <d v="2023-04-03T00:00:00"/>
        <d v="2021-04-27T00:00:00"/>
        <d v="2022-11-12T00:00:00"/>
        <d v="2024-02-09T00:00:00"/>
        <d v="2020-02-27T00:00:00"/>
        <d v="2022-04-16T00:00:00"/>
        <d v="2024-02-18T00:00:00"/>
        <d v="2022-07-10T00:00:00"/>
        <d v="2021-04-22T00:00:00"/>
        <d v="2022-10-06T00:00:00"/>
        <d v="2022-04-05T00:00:00"/>
        <d v="2021-07-10T00:00:00"/>
        <d v="2019-06-14T00:00:00"/>
        <d v="2023-09-20T00:00:00"/>
        <d v="2021-09-19T00:00:00"/>
        <d v="2023-01-07T00:00:00"/>
        <d v="2022-09-27T00:00:00"/>
        <d v="2024-03-07T00:00:00"/>
        <d v="2020-02-17T00:00:00"/>
        <d v="2021-10-08T00:00:00"/>
        <d v="2019-09-16T00:00:00"/>
        <d v="2020-02-05T00:00:00"/>
        <d v="2022-04-04T00:00:00"/>
        <d v="2023-04-11T00:00:00"/>
        <d v="2021-11-10T00:00:00"/>
        <d v="2021-02-26T00:00:00"/>
        <d v="2021-06-10T00:00:00"/>
        <d v="2019-05-28T00:00:00"/>
        <d v="2024-05-06T00:00:00"/>
        <d v="2023-07-12T00:00:00"/>
        <d v="2021-09-07T00:00:00"/>
        <d v="2022-02-12T00:00:00"/>
        <d v="2021-07-01T00:00:00"/>
        <d v="2019-11-06T00:00:00"/>
        <d v="2023-01-05T00:00:00"/>
        <d v="2022-11-08T00:00:00"/>
        <d v="2022-07-17T00:00:00"/>
        <d v="2022-01-31T00:00:00"/>
        <d v="2019-07-27T00:00:00"/>
        <d v="2023-04-19T00:00:00"/>
        <d v="2019-11-23T00:00:00"/>
        <d v="2022-01-03T00:00:00"/>
        <d v="2020-03-09T00:00:00"/>
        <d v="2023-11-26T00:00:00"/>
        <d v="2019-08-19T00:00:00"/>
        <d v="2019-07-03T00:00:00"/>
        <d v="2022-07-03T00:00:00"/>
        <d v="2021-08-28T00:00:00"/>
        <d v="2020-11-01T00:00:00"/>
        <d v="2020-03-30T00:00:00"/>
        <d v="2023-01-30T00:00:00"/>
        <d v="2020-03-12T00:00:00"/>
        <d v="2021-02-18T00:00:00"/>
        <d v="2021-03-16T00:00:00"/>
        <d v="2023-04-28T00:00:00"/>
        <d v="2019-07-08T00:00:00"/>
        <d v="2024-04-06T00:00:00"/>
        <d v="2019-05-21T00:00:00"/>
        <d v="2019-10-06T00:00:00"/>
        <d v="2023-09-16T00:00:00"/>
        <d v="2024-02-05T00:00:00"/>
        <d v="2020-07-31T00:00:00"/>
        <d v="2020-01-11T00:00:00"/>
        <d v="2023-06-05T00:00:00"/>
        <d v="2019-05-09T00:00:00"/>
        <d v="2023-02-27T00:00:00"/>
        <d v="2022-09-20T00:00:00"/>
        <d v="2023-08-02T00:00:00"/>
        <d v="2022-08-19T00:00:00"/>
        <d v="2021-01-09T00:00:00"/>
        <d v="2023-04-17T00:00:00"/>
        <d v="2020-12-21T00:00:00"/>
        <d v="2020-04-12T00:00:00"/>
        <d v="2022-02-23T00:00:00"/>
        <d v="2019-09-11T00:00:00"/>
        <d v="2024-04-10T00:00:00"/>
        <d v="2023-11-07T00:00:00"/>
        <d v="2022-04-12T00:00:00"/>
        <d v="2021-07-27T00:00:00"/>
        <d v="2023-08-25T00:00:00"/>
        <d v="2020-05-05T00:00:00"/>
        <d v="2023-12-04T00:00:00"/>
        <d v="2023-10-23T00:00:00"/>
        <d v="2019-08-13T00:00:00"/>
        <d v="2021-01-20T00:00:00"/>
        <d v="2021-08-23T00:00:00"/>
        <d v="2023-09-07T00:00:00"/>
        <d v="2019-06-10T00:00:00"/>
        <d v="2020-08-11T00:00:00"/>
        <d v="2022-06-06T00:00:00"/>
        <d v="2023-11-11T00:00:00"/>
        <d v="2020-04-01T00:00:00"/>
        <d v="2023-03-03T00:00:00"/>
        <d v="2022-11-21T00:00:00"/>
        <d v="2020-04-18T00:00:00"/>
        <d v="2019-07-14T00:00:00"/>
        <d v="2022-11-28T00:00:00"/>
        <d v="2023-11-12T00:00:00"/>
        <d v="2020-01-23T00:00:00"/>
        <d v="2019-05-19T00:00:00"/>
        <d v="2023-07-21T00:00:00"/>
        <d v="2024-04-02T00:00:00"/>
        <d v="2022-10-19T00:00:00"/>
        <d v="2022-01-08T00:00:00"/>
        <d v="2020-09-15T00:00:00"/>
        <d v="2023-12-21T00:00:00"/>
        <d v="2023-08-30T00:00:00"/>
        <d v="2022-07-04T00:00:00"/>
        <d v="2023-10-29T00:00:00"/>
        <d v="2020-06-05T00:00:00"/>
        <d v="2020-12-15T00:00:00"/>
        <d v="2022-01-26T00:00:00"/>
        <d v="2019-11-18T00:00:00"/>
        <d v="2023-11-17T00:00:00"/>
        <d v="2023-12-23T00:00:00"/>
        <d v="2022-08-16T00:00:00"/>
        <d v="2020-06-09T00:00:00"/>
        <d v="2020-10-15T00:00:00"/>
        <d v="2020-03-21T00:00:00"/>
        <d v="2022-08-28T00:00:00"/>
        <d v="2022-08-09T00:00:00"/>
        <d v="2020-02-24T00:00:00"/>
        <d v="2023-04-13T00:00:00"/>
        <d v="2024-05-01T00:00:00"/>
        <d v="2022-07-05T00:00:00"/>
        <d v="2024-03-04T00:00:00"/>
        <d v="2022-03-19T00:00:00"/>
        <d v="2023-01-19T00:00:00"/>
        <d v="2022-03-18T00:00:00"/>
        <d v="2020-11-17T00:00:00"/>
        <d v="2021-09-26T00:00:00"/>
        <d v="2019-09-23T00:00:00"/>
        <d v="2020-05-26T00:00:00"/>
        <d v="2023-01-14T00:00:00"/>
        <d v="2021-10-07T00:00:00"/>
        <d v="2022-04-25T00:00:00"/>
        <d v="2021-09-08T00:00:00"/>
        <d v="2023-10-17T00:00:00"/>
        <d v="2024-04-22T00:00:00"/>
        <d v="2022-04-27T00:00:00"/>
        <d v="2021-10-31T00:00:00"/>
        <d v="2022-09-25T00:00:00"/>
        <d v="2023-04-25T00:00:00"/>
        <d v="2023-10-03T00:00:00"/>
        <d v="2022-07-12T00:00:00"/>
        <d v="2023-02-03T00:00:00"/>
        <d v="2021-10-03T00:00:00"/>
        <d v="2024-05-04T00:00:00"/>
        <d v="2021-03-17T00:00:00"/>
        <d v="2019-05-25T00:00:00"/>
        <d v="2022-04-07T00:00:00"/>
        <d v="2022-08-29T00:00:00"/>
        <d v="2024-02-25T00:00:00"/>
        <d v="2022-01-18T00:00:00"/>
        <d v="2021-11-23T00:00:00"/>
        <d v="2023-08-29T00:00:00"/>
        <d v="2020-03-26T00:00:00"/>
        <d v="2022-01-30T00:00:00"/>
        <d v="2021-02-16T00:00:00"/>
        <d v="2019-07-12T00:00:00"/>
        <d v="2021-08-26T00:00:00"/>
        <d v="2019-06-07T00:00:00"/>
        <d v="2021-06-26T00:00:00"/>
        <d v="2020-10-16T00:00:00"/>
        <d v="2024-02-03T00:00:00"/>
        <d v="2024-01-19T00:00:00"/>
        <d v="2021-09-11T00:00:00"/>
        <d v="2021-05-29T00:00:00"/>
        <d v="2020-08-24T00:00:00"/>
        <d v="2022-04-26T00:00:00"/>
        <d v="2021-08-18T00:00:00"/>
        <d v="2019-05-30T00:00:00"/>
        <d v="2022-07-11T00:00:00"/>
        <d v="2019-06-21T00:00:00"/>
        <d v="2020-11-05T00:00:00"/>
        <d v="2021-03-24T00:00:00"/>
        <d v="2019-07-15T00:00:00"/>
        <d v="2021-02-07T00:00:00"/>
        <d v="2022-06-27T00:00:00"/>
        <d v="2019-11-17T00:00:00"/>
        <d v="2021-08-11T00:00:00"/>
        <d v="2022-01-13T00:00:00"/>
        <d v="2024-03-18T00:00:00"/>
        <d v="2020-11-27T00:00:00"/>
        <d v="2021-02-10T00:00:00"/>
        <d v="2022-07-28T00:00:00"/>
        <d v="2021-11-08T00:00:00"/>
        <d v="2022-10-18T00:00:00"/>
        <d v="2022-12-21T00:00:00"/>
        <d v="2023-10-09T00:00:00"/>
        <d v="2020-05-17T00:00:00"/>
        <d v="2019-11-26T00:00:00"/>
        <d v="2022-05-24T00:00:00"/>
        <d v="2022-03-03T00:00:00"/>
        <d v="2024-02-12T00:00:00"/>
        <d v="2023-03-09T00:00:00"/>
        <d v="2020-03-01T00:00:00"/>
        <d v="2023-09-06T00:00:00"/>
        <d v="2020-08-23T00:00:00"/>
        <d v="2023-03-22T00:00:00"/>
        <d v="2020-09-02T00:00:00"/>
        <d v="2020-11-07T00:00:00"/>
        <d v="2022-10-10T00:00:00"/>
        <d v="2023-10-30T00:00:00"/>
        <d v="2023-04-16T00:00:00"/>
        <d v="2020-12-08T00:00:00"/>
        <d v="2022-11-09T00:00:00"/>
        <d v="2023-11-05T00:00:00"/>
        <d v="2020-10-05T00:00:00"/>
        <d v="2023-09-02T00:00:00"/>
        <d v="2021-11-02T00:00:00"/>
        <d v="2019-10-02T00:00:00"/>
        <d v="2023-01-17T00:00:00"/>
        <d v="2022-10-30T00:00:00"/>
        <d v="2021-04-21T00:00:00"/>
        <d v="2020-01-28T00:00:00"/>
        <d v="2021-05-18T00:00:00"/>
        <d v="2022-10-08T00:00:00"/>
        <d v="2023-10-27T00:00:00"/>
        <d v="2021-06-01T00:00:00"/>
        <d v="2021-06-23T00:00:00"/>
        <d v="2021-02-05T00:00:00"/>
        <d v="2023-10-05T00:00:00"/>
        <d v="2020-05-21T00:00:00"/>
        <d v="2022-04-01T00:00:00"/>
        <d v="2022-04-20T00:00:00"/>
        <d v="2023-11-29T00:00:00"/>
        <d v="2021-12-23T00:00:00"/>
        <d v="2020-06-28T00:00:00"/>
        <d v="2021-07-14T00:00:00"/>
        <d v="2023-09-19T00:00:00"/>
        <d v="2021-11-17T00:00:00"/>
        <d v="2022-03-09T00:00:00"/>
        <d v="2022-11-23T00:00:00"/>
        <d v="2019-10-09T00:00:00"/>
        <d v="2024-04-19T00:00:00"/>
        <d v="2020-10-09T00:00:00"/>
        <d v="2024-05-02T00:00:00"/>
        <d v="2021-12-03T00:00:00"/>
        <d v="2021-03-01T00:00:00"/>
        <d v="2023-09-10T00:00:00"/>
        <d v="2020-12-31T00:00:00"/>
        <d v="2020-05-19T00:00:00"/>
        <d v="2020-03-27T00:00:00"/>
        <d v="2022-02-24T00:00:00"/>
        <d v="2021-04-20T00:00:00"/>
        <d v="2021-07-08T00:00:00"/>
        <d v="2023-05-25T00:00:00"/>
        <d v="2021-09-21T00:00:00"/>
        <d v="2021-08-29T00:00:00"/>
        <d v="2022-05-23T00:00:00"/>
        <d v="2023-05-27T00:00:00"/>
        <d v="2021-03-22T00:00:00"/>
        <d v="2020-06-14T00:00:00"/>
        <d v="2020-09-28T00:00:00"/>
        <d v="2022-12-23T00:00:00"/>
        <d v="2020-08-22T00:00:00"/>
        <d v="2021-02-20T00:00:00"/>
        <d v="2021-02-21T00:00:00"/>
        <d v="2022-05-26T00:00:00"/>
        <d v="2021-05-20T00:00:00"/>
        <d v="2022-04-02T00:00:00"/>
        <d v="2022-12-03T00:00:00"/>
        <d v="2023-07-10T00:00:00"/>
        <d v="2022-05-15T00:00:00"/>
        <d v="2019-11-10T00:00:00"/>
        <d v="2021-09-30T00:00:00"/>
        <d v="2023-01-21T00:00:00"/>
        <d v="2021-06-02T00:00:00"/>
        <d v="2023-12-25T00:00:00"/>
        <d v="2022-06-02T00:00:00"/>
        <d v="2020-08-02T00:00:00"/>
        <d v="2021-02-14T00:00:00"/>
        <d v="2019-09-21T00:00:00"/>
        <d v="2023-07-20T00:00:00"/>
        <d v="2022-03-26T00:00:00"/>
        <d v="2020-04-21T00:00:00"/>
        <d v="2023-05-06T00:00:00"/>
        <d v="2021-11-24T00:00:00"/>
        <d v="2022-05-28T00:00:00"/>
        <d v="2020-06-24T00:00:00"/>
        <d v="2023-06-03T00:00:00"/>
        <d v="2022-01-06T00:00:00"/>
        <d v="2020-07-14T00:00:00"/>
        <d v="2022-03-17T00:00:00"/>
        <d v="2020-06-19T00:00:00"/>
        <d v="2022-01-27T00:00:00"/>
        <d v="2023-02-11T00:00:00"/>
        <d v="2022-07-13T00:00:00"/>
        <d v="2020-10-08T00:00:00"/>
        <d v="2023-12-16T00:00:00"/>
        <d v="2019-07-05T00:00:00"/>
        <d v="2020-07-02T00:00:00"/>
        <d v="2021-08-25T00:00:00"/>
        <d v="2020-03-17T00:00:00"/>
        <d v="2022-06-29T00:00:00"/>
        <d v="2019-07-13T00:00:00"/>
        <d v="2024-04-25T00:00:00"/>
        <d v="2024-03-13T00:00:00"/>
        <d v="2023-10-08T00:00:00"/>
        <d v="2020-01-13T00:00:00"/>
        <d v="2023-07-25T00:00:00"/>
        <d v="2020-10-28T00:00:00"/>
        <d v="2024-01-23T00:00:00"/>
        <d v="2024-02-19T00:00:00"/>
        <d v="2020-04-26T00:00:00"/>
        <d v="2022-02-07T00:00:00"/>
        <d v="2020-11-13T00:00:00"/>
        <d v="2020-03-08T00:00:00"/>
        <d v="2024-02-16T00:00:00"/>
        <d v="2024-02-15T00:00:00"/>
        <d v="2023-06-23T00:00:00"/>
        <d v="2022-02-06T00:00:00"/>
        <d v="2022-11-04T00:00:00"/>
        <d v="2022-12-27T00:00:00"/>
        <d v="2020-04-08T00:00:00"/>
        <d v="2019-09-07T00:00:00"/>
        <d v="2019-10-05T00:00:00"/>
        <d v="2022-03-21T00:00:00"/>
        <d v="2022-11-03T00:00:00"/>
        <d v="2023-03-28T00:00:00"/>
        <d v="2022-01-19T00:00:00"/>
        <d v="2019-09-09T00:00:00"/>
        <d v="2021-08-07T00:00:00"/>
        <d v="2022-06-07T00:00:00"/>
        <d v="2024-02-29T00:00:00"/>
        <d v="2021-09-02T00:00:00"/>
        <d v="2021-02-23T00:00:00"/>
        <d v="2020-09-14T00:00:00"/>
        <d v="2023-12-07T00:00:00"/>
        <d v="2023-12-14T00:00:00"/>
        <d v="2021-11-28T00:00:00"/>
        <d v="2022-04-13T00:00:00"/>
        <d v="2024-01-01T00:00:00"/>
        <d v="2019-07-19T00:00:00"/>
        <d v="2023-07-28T00:00:00"/>
        <d v="2021-05-01T00:00:00"/>
        <d v="2019-05-29T00:00:00"/>
        <d v="2023-12-19T00:00:00"/>
        <d v="2021-05-04T00:00:00"/>
        <d v="2023-11-15T00:00:00"/>
        <d v="2022-03-12T00:00:00"/>
        <d v="2023-12-18T00:00:00"/>
        <d v="2020-12-11T00:00:00"/>
        <d v="2020-08-26T00:00:00"/>
        <d v="2021-05-16T00:00:00"/>
        <d v="2021-12-10T00:00:00"/>
        <d v="2019-11-28T00:00:00"/>
        <d v="2023-03-21T00:00:00"/>
        <d v="2021-01-07T00:00:00"/>
        <d v="2021-10-12T00:00:00"/>
        <d v="2020-07-13T00:00:00"/>
        <d v="2022-12-22T00:00:00"/>
        <d v="2023-10-13T00:00:00"/>
        <d v="2020-07-30T00:00:00"/>
        <d v="2020-05-28T00:00:00"/>
        <d v="2021-05-02T00:00:00"/>
        <d v="2021-08-05T00:00:00"/>
        <d v="2021-05-26T00:00:00"/>
        <d v="2019-08-14T00:00:00"/>
        <d v="2020-12-13T00:00:00"/>
        <d v="2023-02-07T00:00:00"/>
        <d v="2021-09-01T00:00:00"/>
        <d v="2022-02-27T00:00:00"/>
        <d v="2022-05-09T00:00:00"/>
        <d v="2022-11-26T00:00:00"/>
        <d v="2021-05-19T00:00:00"/>
        <d v="2021-10-20T00:00:00"/>
        <d v="2022-12-05T00:00:00"/>
        <d v="2024-04-24T00:00:00"/>
        <d v="2023-07-13T00:00:00"/>
        <d v="2019-05-31T00:00:00"/>
        <d v="2020-05-23T00:00:00"/>
        <d v="2021-10-05T00:00:00"/>
        <d v="2021-04-05T00:00:00"/>
        <d v="2020-05-04T00:00:00"/>
        <d v="2022-08-06T00:00:00"/>
        <d v="2021-02-09T00:00:00"/>
        <d v="2022-04-03T00:00:00"/>
        <d v="2024-01-07T00:00:00"/>
        <d v="2022-05-31T00:00:00"/>
        <d v="2024-03-28T00:00:00"/>
        <d v="2021-01-27T00:00:00"/>
        <d v="2024-04-18T00:00:00"/>
        <d v="2020-01-06T00:00:00"/>
        <d v="2022-10-23T00:00:00"/>
        <d v="2021-01-08T00:00:00"/>
        <d v="2020-06-25T00:00:00"/>
        <d v="2023-10-20T00:00:00"/>
        <d v="2020-10-07T00:00:00"/>
        <d v="2020-05-12T00:00:00"/>
        <d v="2020-09-24T00:00:00"/>
        <d v="2020-11-14T00:00:00"/>
        <d v="2020-10-31T00:00:00"/>
        <d v="2023-09-27T00:00:00"/>
        <d v="2022-12-11T00:00:00"/>
        <d v="2021-03-26T00:00:00"/>
        <d v="2020-09-20T00:00:00"/>
        <d v="2022-04-23T00:00:00"/>
        <d v="2021-08-06T00:00:00"/>
        <d v="2019-12-23T00:00:00"/>
        <d v="2022-07-19T00:00:00"/>
        <d v="2022-09-15T00:00:00"/>
        <d v="2022-02-17T00:00:00"/>
        <d v="2020-02-01T00:00:00"/>
        <d v="2023-05-20T00:00:00"/>
        <d v="2022-05-14T00:00:00"/>
        <d v="2023-03-05T00:00:00"/>
        <d v="2021-07-30T00:00:00"/>
        <d v="2023-05-08T00:00:00"/>
        <d v="2020-12-29T00:00:00"/>
        <d v="2019-10-12T00:00:00"/>
        <d v="2020-06-30T00:00:00"/>
        <d v="2021-09-03T00:00:00"/>
        <d v="2021-12-04T00:00:00"/>
        <d v="2021-10-04T00:00:00"/>
        <d v="2020-02-15T00:00:00"/>
        <d v="2022-02-20T00:00:00"/>
        <d v="2020-10-24T00:00:00"/>
        <d v="2022-08-30T00:00:00"/>
        <d v="2022-05-08T00:00:00"/>
        <d v="2022-01-04T00:00:00"/>
        <d v="2024-03-02T00:00:00"/>
        <d v="2024-01-08T00:00:00"/>
        <d v="2024-01-27T00:00:00"/>
        <d v="2019-05-14T00:00:00"/>
        <d v="2022-05-10T00:00:00"/>
        <d v="2019-09-24T00:00:00"/>
        <d v="2021-10-22T00:00:00"/>
        <d v="2022-09-23T00:00:00"/>
        <d v="2021-08-12T00:00:00"/>
        <d v="2019-05-10T00:00:00"/>
        <d v="2023-11-10T00:00:00"/>
        <d v="2023-07-17T00:00:00"/>
        <d v="2023-11-16T00:00:00"/>
        <d v="2020-05-27T00:00:00"/>
        <d v="2023-04-24T00:00:00"/>
        <d v="2024-04-21T00:00:00"/>
        <d v="2021-07-31T00:00:00"/>
        <d v="2024-02-23T00:00:00"/>
        <d v="2021-12-30T00:00:00"/>
        <d v="2021-12-12T00:00:00"/>
        <d v="2021-01-28T00:00:00"/>
        <d v="2019-09-01T00:00:00"/>
        <d v="2023-04-12T00:00:00"/>
        <d v="2022-02-18T00:00:00"/>
        <d v="2023-12-31T00:00:00"/>
        <d v="2021-09-20T00:00:00"/>
        <d v="2019-09-17T00:00:00"/>
        <d v="2020-05-10T00:00:00"/>
        <d v="2022-10-25T00:00:00"/>
        <d v="2021-10-18T00:00:00"/>
      </sharedItems>
      <fieldGroup par="21"/>
    </cacheField>
    <cacheField name="Doctor" numFmtId="0">
      <sharedItems/>
    </cacheField>
    <cacheField name="Hospital" numFmtId="0">
      <sharedItems count="39876">
        <s v="Hart Llc"/>
        <s v="Murray-Shelton"/>
        <s v="Tanner-Cox"/>
        <s v="Ritter Llc"/>
        <s v="Montes Case And Mendez,"/>
        <s v="Carter, Abbott And Fuentes"/>
        <s v="Wise And Todd, Parker"/>
        <s v="Flores Friedman And White,"/>
        <s v="Taylor Llc"/>
        <s v="Duarte-Baker"/>
        <s v="Middleton-Ward"/>
        <s v="Landry-Fitzpatrick"/>
        <s v="Group Martinez"/>
        <s v="Olson Llc"/>
        <s v="Llc Molina"/>
        <s v="Cameron-Jackson"/>
        <s v="And Bonilla Ellis Alvarado,"/>
        <s v="Boyd-Clark"/>
        <s v="Inc Morris"/>
        <s v="Llc Guzman"/>
        <s v="Group Perry"/>
        <s v="Garcia Ltd"/>
        <s v="Floyd And Garcia, Wright"/>
        <s v="Jones, Holmes Kelley And"/>
        <s v="Jones Group"/>
        <s v="Ltd Craig"/>
        <s v="And Yoder Hayes Thomas,"/>
        <s v="Mckinney-Nguyen"/>
        <s v="Ltd Johnson"/>
        <s v="Wilkerson Group"/>
        <s v="Mitchell-Rogers"/>
        <s v="Schroeder Plc"/>
        <s v="And Gill, Wilkerson Davis"/>
        <s v="And Atkins Mcintosh, Sanders"/>
        <s v="Lee-Brown"/>
        <s v="Llc Reeves"/>
        <s v="Anderson-Harrell"/>
        <s v="Powers Llc"/>
        <s v="Kim And Sons"/>
        <s v="Inc Cross"/>
        <s v="Welch-Yang"/>
        <s v="Miller-Rivas"/>
        <s v="Llc Randolph"/>
        <s v="Clark-Bray"/>
        <s v="Brown, Santos And Howard"/>
        <s v="Brown Hunt Lowe, And"/>
        <s v="And Vega Gonzales, Coffey"/>
        <s v="Paul-Anderson"/>
        <s v="And Garner, Thomas Hartman"/>
        <s v="Huber Gibson And Bowman,"/>
        <s v="Johnson-Sanchez"/>
        <s v="Wright-Hess"/>
        <s v="Garcia-Williams"/>
        <s v="Moore-Freeman"/>
        <s v="Wood-Riddle"/>
        <s v="Llc Hall"/>
        <s v="Meyer-Harrison"/>
        <s v="And Mann Cain, Clark"/>
        <s v="Sons And Gray"/>
        <s v="Bradford-Jones"/>
        <s v="Hartman And Larsen, Campos"/>
        <s v="Rodriguez, Carter Carroll And"/>
        <s v="Plc Thomas"/>
        <s v="Fox Guzman James, And"/>
        <s v="Harris, Hernandez And Vazquez"/>
        <s v="Rasmussen Patrick And Newman,"/>
        <s v="Martinez-Martin"/>
        <s v="And Barton, Patterson Burton"/>
        <s v="Hardy-Jones"/>
        <s v="Bell Mills And Saunders,"/>
        <s v="Brown-Bailey"/>
        <s v="Hill Group"/>
        <s v="Ltd Jimenez"/>
        <s v="Group Mullins"/>
        <s v="Dunn And Brooks Allen,"/>
        <s v="Plc Hodge"/>
        <s v="Group Mitchell"/>
        <s v="James And Sons"/>
        <s v="Robbins-Henry"/>
        <s v="Scott-Hall"/>
        <s v="Inc Scott"/>
        <s v="Plc Evans"/>
        <s v="Inc Johnson"/>
        <s v="Lyons-Blair"/>
        <s v="Tran Llc"/>
        <s v="Bailey-Sandoval"/>
        <s v="Plc Wood"/>
        <s v="Campbell And Johnson, Erickson"/>
        <s v="George Group"/>
        <s v="Morgan Inc"/>
        <s v="Ltd Estrada"/>
        <s v="Hart-Mason"/>
        <s v="Irwin-Medina"/>
        <s v="Thomas And Nelson Arellano,"/>
        <s v="Plc Smith"/>
        <s v="Snyder Inc"/>
        <s v="Gomez Holt, Carey And"/>
        <s v="Benson Ltd"/>
        <s v="And Hodge Sons"/>
        <s v="Inc Taylor"/>
        <s v="Bonilla Llc"/>
        <s v="Mercado-Nguyen"/>
        <s v="Morgan-Velez"/>
        <s v="Dennis Inc"/>
        <s v="And Martin Garrett Hall,"/>
        <s v="Ltd Davila"/>
        <s v="Fernandez Lopez Gibson, And"/>
        <s v="Glover-Mcgee"/>
        <s v="Rojas-Thompson"/>
        <s v="Brady Plc"/>
        <s v="Snyder, And Lowery Figueroa"/>
        <s v="Baxter-Crawford"/>
        <s v="Watson-Young"/>
        <s v="Walker Group"/>
        <s v="Sons And Davis"/>
        <s v="Butler Group"/>
        <s v="Group Dunn"/>
        <s v="Hall Reed And Kaiser,"/>
        <s v="Mitchell-Patterson"/>
        <s v="Weber-Warren"/>
        <s v="Brooks, Allen Rose And"/>
        <s v="Plc Williams"/>
        <s v="Keith-Rios"/>
        <s v="Garcia Sons And"/>
        <s v="And Lee Walter, Anderson"/>
        <s v="Harrington And Williams, Mercado"/>
        <s v="And Campos, White Reed"/>
        <s v="Larson-Hill"/>
        <s v="Grant, And Wood Larsen"/>
        <s v="Williams-Gordon"/>
        <s v="And Hernandez Sons"/>
        <s v="And Massey, Shaffer Simmons"/>
        <s v="Llc Mcconnell"/>
        <s v="Mercado-Brown"/>
        <s v="Barrett Llc"/>
        <s v="Inc Ward"/>
        <s v="And Brown Martinez Johnson,"/>
        <s v="Davidson Smith And Wright,"/>
        <s v="Robles, And Santiago Duffy"/>
        <s v="Walls Phillips, Solomon And"/>
        <s v="Hayes And Garcia Cruz,"/>
        <s v="Plc Huang"/>
        <s v="Llc Pena"/>
        <s v="Jordan Clark Leblanc, And"/>
        <s v="Johnson-Miller"/>
        <s v="Bowman-Owens"/>
        <s v="Garrison-Murillo"/>
        <s v="Martinez-Andersen"/>
        <s v="Mcclure-Bowman"/>
        <s v="Group Herrera"/>
        <s v="Blackburn Peterson, And Terry"/>
        <s v="Martinez Llc"/>
        <s v="Inc Wolfe"/>
        <s v="Sons And Chapman"/>
        <s v="And Conrad, Charles Lowery"/>
        <s v="Schultz, Henry And Nguyen"/>
        <s v="Llc Edwards"/>
        <s v="And Ramos Sawyer, Vasquez"/>
        <s v="Harrison And Lindsey Gonzales,"/>
        <s v="Atkinson-Phillips"/>
        <s v="Group Anderson"/>
        <s v="And Graham Moon Kelley,"/>
        <s v="Hicks-Noble"/>
        <s v="Richardson-Collins"/>
        <s v="Potts-Guerra"/>
        <s v="Dunlap, Hughes Perez And"/>
        <s v="Hoffman-Williams"/>
        <s v="Strong Santos, Black And"/>
        <s v="Meyers Group"/>
        <s v="And Sons Carter"/>
        <s v="Hudson Cruz And Rogers,"/>
        <s v="Patterson And Williams, Smith"/>
        <s v="Richardson Llc"/>
        <s v="And Flynn Gardner Mcclain,"/>
        <s v="Lambert, And Parsons Rios"/>
        <s v="Gibbs-Bowman"/>
        <s v="Lee Inc"/>
        <s v="Turner-Arroyo"/>
        <s v="Case-Ruiz"/>
        <s v="Smith And Clark Brown,"/>
        <s v="Medina, Wilkerson Smith And"/>
        <s v="Sanchez-Buck"/>
        <s v="Hall-Cox"/>
        <s v="And Cooper Johnson, Johnston"/>
        <s v="Mcknight-Jordan"/>
        <s v="Henry-Odom"/>
        <s v="Cordova Williams Nguyen, And"/>
        <s v="Jackson Thompson, And Beck"/>
        <s v="Cruz-Chang"/>
        <s v="Llc Montoya"/>
        <s v="Dorsey Patton Powers, And"/>
        <s v="Guzman Inc"/>
        <s v="Perry And Sons"/>
        <s v="And Anderson Sons"/>
        <s v="Rogers Martin Prince, And"/>
        <s v="Sons Bautista And"/>
        <s v="Peters And Sons"/>
        <s v="Schultz Group"/>
        <s v="Moore-Mcdaniel"/>
        <s v="Group Reed"/>
        <s v="And Edwards, Howard Rivera"/>
        <s v="Gonzales Llc"/>
        <s v="Lucas-Brown"/>
        <s v="Sims-Murphy"/>
        <s v="Ltd Rogers"/>
        <s v="Holt Inc"/>
        <s v="Fields-Cook"/>
        <s v="Choi-Harris"/>
        <s v="And Schmidt Peters Ward,"/>
        <s v="Vargas Plc"/>
        <s v="Caldwell-Boyd"/>
        <s v="Smith-Smith"/>
        <s v="Paul-Ayala"/>
        <s v="Llc Ross"/>
        <s v="Nelson-Stone"/>
        <s v="And Robinson Santos Lewis,"/>
        <s v="And Sons Miller"/>
        <s v="Booth, Mendez Harris And"/>
        <s v="Perez Garcia, And Kim"/>
        <s v="Dickerson Vincent, And Blanchard"/>
        <s v="Smith Jones Taylor, And"/>
        <s v="Mcgrath Plc"/>
        <s v="Jennings-Larson"/>
        <s v="Williams-Edwards"/>
        <s v="And Reeves Adkins, King"/>
        <s v="Cruz And Henderson, Pitts"/>
        <s v="Fisher Llc"/>
        <s v="Burnett-Norris"/>
        <s v="Johnson Group"/>
        <s v="And Douglas, Johnston Ramsey"/>
        <s v="Adams-Howard"/>
        <s v="Sons And Hawkins"/>
        <s v="And Miller Clark Evans,"/>
        <s v="Webb-Decker"/>
        <s v="Sons Davis And"/>
        <s v="Jackson Hernandez And Wang,"/>
        <s v="Franco Rhodes, Cox And"/>
        <s v="Klein-Brown"/>
        <s v="Williamson-Dean"/>
        <s v="Group James"/>
        <s v="Griffith Plc"/>
        <s v="Conrad-Best"/>
        <s v="And Mendez Sons"/>
        <s v="Group Jackson"/>
        <s v="Sons Fisher And"/>
        <s v="Horton Ltd"/>
        <s v="Sons Patterson And"/>
        <s v="Llc Glenn"/>
        <s v="Smith-Davis"/>
        <s v="And Williamson Moore, Hawkins"/>
        <s v="Thompson Inc"/>
        <s v="Scott, Sanchez And Spencer"/>
        <s v="Group Santos"/>
        <s v="Sons Hunt And"/>
        <s v="Sons And Mendez"/>
        <s v="Reid-Rodriguez"/>
        <s v="Bailey-Herman"/>
        <s v="Garcia Plc"/>
        <s v="Group Horn"/>
        <s v="Parker And Davenport, Herring"/>
        <s v="Ltd Taylor"/>
        <s v="Llc Chang"/>
        <s v="Flores Smith, And Garza"/>
        <s v="Griffin Williams Mckay, And"/>
        <s v="Bonilla Inc"/>
        <s v="Llc Fitzgerald"/>
        <s v="Vaughn-Galloway"/>
        <s v="Meyer-Greer"/>
        <s v="Sutton-Mitchell"/>
        <s v="Garza, Moore And Kennedy"/>
        <s v="Marshall-Beltran"/>
        <s v="Pham Inc"/>
        <s v="Yates Ltd"/>
        <s v="Murphy-Nelson"/>
        <s v="Smith Coffey And Finley,"/>
        <s v="Wood Inc"/>
        <s v="Mccormick-Snyder"/>
        <s v="Hamilton Rollins, And Soto"/>
        <s v="Jackson-Cooley"/>
        <s v="Peck, And Perez Flores"/>
        <s v="Doyle-Clark"/>
        <s v="Contreras-Sanchez"/>
        <s v="Ortega Group"/>
        <s v="Plc Reese"/>
        <s v="Navarro, And Rice Mason"/>
        <s v="Johnson Carter Stone, And"/>
        <s v="Inc Nelson"/>
        <s v="And Hayes Williams Walker,"/>
        <s v="Smith Escobar, And Curtis"/>
        <s v="Ltd Bartlett"/>
        <s v="And Sweeney, Leblanc Hall"/>
        <s v="And Black, Lane Drake"/>
        <s v="Roberson-Brooks"/>
        <s v="Harris And Gonzalez, Lopez"/>
        <s v="Chapman Sons And"/>
        <s v="Berg-Cooper"/>
        <s v="Herrera-Castillo"/>
        <s v="Vasquez-Suarez"/>
        <s v="And Beltran Sons"/>
        <s v="And Sons Knight"/>
        <s v="Brown-Beck"/>
        <s v="Johnston-White"/>
        <s v="Hudson Inc"/>
        <s v="Tran Ltd"/>
        <s v="Walls Dean, And Lewis"/>
        <s v="And Tucker Roberts Stewart,"/>
        <s v="Holmes And Hall Mcintyre,"/>
        <s v="Smith-Stephens"/>
        <s v="And Dickerson Terry Sandoval,"/>
        <s v="And Young Knight, Butler"/>
        <s v="Inc Evans"/>
        <s v="Rodriguez Fox Hill, And"/>
        <s v="Henderson Plc"/>
        <s v="And Bautista, Elliott Reyes"/>
        <s v="Goodwin Group"/>
        <s v="Wiggins And Sims, Gordon"/>
        <s v="Dunn-Blanchard"/>
        <s v="Young-Alvarez"/>
        <s v="Ali-Harris"/>
        <s v="And Gordon Brooks Miller,"/>
        <s v="Ltd Davis"/>
        <s v="Campbell Plc"/>
        <s v="Schwartz, Robinson And Rodriguez"/>
        <s v="Walker-Carey"/>
        <s v="Armstrong-Allen"/>
        <s v="Hernandez And Martin Blackwell,"/>
        <s v="Martinez, Cooper And Taylor"/>
        <s v="Moore-Rose"/>
        <s v="Oliver, Watson Golden And"/>
        <s v="Todd-Mitchell"/>
        <s v="Arroyo-Alvarado"/>
        <s v="Walsh, Morris Young And"/>
        <s v="Sanchez-Wilson"/>
        <s v="And Walker, Li Gomez"/>
        <s v="Parks-Casey"/>
        <s v="Morgan Ltd"/>
        <s v="Torres, Logan Lewis And"/>
        <s v="Norris, Brown Rich And"/>
        <s v="Plc Allison"/>
        <s v="Herrera And Patterson, Ellis"/>
        <s v="Schmidt-Washington"/>
        <s v="Soto-Garner"/>
        <s v="Hernandez-Rhodes"/>
        <s v="Inc Burns"/>
        <s v="And Sons Mcknight"/>
        <s v="Webster-Johnston"/>
        <s v="Arias, Rogers Gould And"/>
        <s v="Good And Hamilton Rosales,"/>
        <s v="Guerrero-Moore"/>
        <s v="Hodge And Underwood, Williams"/>
        <s v="Murphy, Warren And Ramsey"/>
        <s v="Plc Jordan"/>
        <s v="Alexander-Brady"/>
        <s v="Marshall Mills And Combs,"/>
        <s v="Harrison Inc"/>
        <s v="Hardy, Kelley And Gonzalez"/>
        <s v="Baldwin-Marshall"/>
        <s v="Lewis-Powell"/>
        <s v="Lin Thompson Wells, And"/>
        <s v="Haley Inc"/>
        <s v="Jackson-Acevedo"/>
        <s v="Garcia-Bennett"/>
        <s v="Inc Henry"/>
        <s v="And Norris, Reyes Ramirez"/>
        <s v="Greene-Adkins"/>
        <s v="Medina-Turner"/>
        <s v="Doyle Inc"/>
        <s v="Wood Phillips, Davis And"/>
        <s v="Plc Powers"/>
        <s v="Inc Cole"/>
        <s v="Archer And Ferguson, Hayes"/>
        <s v="Stevens Group"/>
        <s v="Adams Llc"/>
        <s v="Flowers-Bonilla"/>
        <s v="Robinson-Meyer"/>
        <s v="Smith And Gomez, Cook"/>
        <s v="Jones-Hernandez"/>
        <s v="Rogers Scott, Gross And"/>
        <s v="Foster Inc"/>
        <s v="Bishop Inc"/>
        <s v="Group Green"/>
        <s v="Macdonald-Randolph"/>
        <s v="And Hudson, Kim Morris"/>
        <s v="Williams-Cervantes"/>
        <s v="Hardy-Berry"/>
        <s v="Llc Pruitt"/>
        <s v="Llc Blair"/>
        <s v="And Dean Sons"/>
        <s v="And Cross Sons"/>
        <s v="Richard-Shaw"/>
        <s v="Meza-Hamilton"/>
        <s v="Brown Llc"/>
        <s v="White-White"/>
        <s v="Johnson, Reynolds Williamson And"/>
        <s v="Wood Wells And Hartman,"/>
        <s v="Clark, And Doyle Jimenez"/>
        <s v="Smith Ltd"/>
        <s v="Fox Plc"/>
        <s v="West And Meadows, Marquez"/>
        <s v="Coleman Roberts, Kelly And"/>
        <s v="Ali, Cooper Gilbert And"/>
        <s v="Potts, And Clarke Franco"/>
        <s v="Martinez-Franklin"/>
        <s v="Avery And French, Collins"/>
        <s v="French-Martinez"/>
        <s v="Howard Ltd"/>
        <s v="Plc Jenkins"/>
        <s v="Wagner-Jensen"/>
        <s v="Ltd Bryant"/>
        <s v="Rodriguez And Ruiz, Wolfe"/>
        <s v="Sons And Martinez"/>
        <s v="Cohen-Jordan"/>
        <s v="Boyle And Lewis Hall,"/>
        <s v="Cardenas-Morrison"/>
        <s v="Richardson And Parsons Stewart,"/>
        <s v="Brown-Frederick"/>
        <s v="And Smith, Tucker Cross"/>
        <s v="And Freeman Green, Wilson"/>
        <s v="Jordan-Harrell"/>
        <s v="Martin-Hunter"/>
        <s v="Thompson, Wilson Rangel And"/>
        <s v="Green-Palmer"/>
        <s v="Allen Rodriguez, And Stewart"/>
        <s v="And Padilla Sons"/>
        <s v="Cooper Group"/>
        <s v="Group Brown"/>
        <s v="Williams Llc"/>
        <s v="Wilson-Melendez"/>
        <s v="Doyle, Gonzales And Benjamin"/>
        <s v="Acosta Llc"/>
        <s v="Haley Orozco, Mcpherson And"/>
        <s v="Miller-Miller"/>
        <s v="Carrillo, Weaver And Bean"/>
        <s v="Murray-Irwin"/>
        <s v="Brown-Perkins"/>
        <s v="Brooks Group"/>
        <s v="Graves, Turner Lawson And"/>
        <s v="Johnson Ltd"/>
        <s v="Allen-Cherry"/>
        <s v="Aguilar Sons And"/>
        <s v="Reilly Group"/>
        <s v="White-Levine"/>
        <s v="Villegas Inc"/>
        <s v="Castaneda-Powell"/>
        <s v="Cole Ltd"/>
        <s v="Johnson Inc"/>
        <s v="Bond-Bradley"/>
        <s v="And Ramirez, May Golden"/>
        <s v="Smith Ross, White And"/>
        <s v="Bishop Plc"/>
        <s v="Williams Howard Salazar, And"/>
        <s v="And Lambert Pope, Snow"/>
        <s v="And Cook Sons"/>
        <s v="Jones Lambert, Miller And"/>
        <s v="Rodriguez-Howard"/>
        <s v="Douglas-Brown"/>
        <s v="Fisher-Carpenter"/>
        <s v="Smith-Kerr"/>
        <s v="Lopez-Hughes"/>
        <s v="Sutton Llc"/>
        <s v="Ramirez Williams, Allen And"/>
        <s v="Hunt, Carlson And Cherry"/>
        <s v="Cooper-Martin"/>
        <s v="Ltd Woods"/>
        <s v="And Jones Cruz, Patton"/>
        <s v="White-Morgan"/>
        <s v="Padilla, And Cunningham Hughes"/>
        <s v="And Stone Smith, Jones"/>
        <s v="Hill Hernandez Scott, And"/>
        <s v="Cunningham-Galvan"/>
        <s v="And Sons Williams"/>
        <s v="Miller-Smith"/>
        <s v="Robertson-Knight"/>
        <s v="Dunn Inc"/>
        <s v="Martinez Leon, Washington And"/>
        <s v="Williams-Chung"/>
        <s v="Anthony-Nelson"/>
        <s v="Plc Lee"/>
        <s v="Clark-Patrick"/>
        <s v="Garcia, And Kirk Rogers"/>
        <s v="Morgan-Higgins"/>
        <s v="Mcbride Group"/>
        <s v="Group Lewis"/>
        <s v="Reilly-Scott"/>
        <s v="Gonzalez-Morales"/>
        <s v="Hernandez-Carey"/>
        <s v="Llc Wallace"/>
        <s v="Gordon, Burton And Thompson"/>
        <s v="Ruiz, Kennedy And Spencer"/>
        <s v="Murphy-Guerrero"/>
        <s v="Moore-Keller"/>
        <s v="Lynn Ltd"/>
        <s v="Todd-Holmes"/>
        <s v="Bradley-Morris"/>
        <s v="And Adams Chavez Camacho,"/>
        <s v="Ward-Schroeder"/>
        <s v="Sons Mckay And"/>
        <s v="Nguyen-Maldonado"/>
        <s v="Turner, And Williams Mercado"/>
        <s v="And Thompson Brock, Castro"/>
        <s v="And Walker Fleming Wong,"/>
        <s v="Cox Stone, And Merritt"/>
        <s v="Rodriguez And Sons"/>
        <s v="Wood-Martinez"/>
        <s v="Inc Jones"/>
        <s v="Inc Trevino"/>
        <s v="Sullivan Group"/>
        <s v="And Sons Robinson"/>
        <s v="Aguilar, Spencer Sanders And"/>
        <s v="Garcia Miller, Edwards And"/>
        <s v="Green-Luna"/>
        <s v="Shaw Tapia And Barnes,"/>
        <s v="Snyder-Gutierrez"/>
        <s v="Plc Patrick"/>
        <s v="Evans Ramos, And Coffey"/>
        <s v="Harris, Kane And Spencer"/>
        <s v="Vasquez, Hooper And Sanchez"/>
        <s v="Group Torres"/>
        <s v="Group Gutierrez"/>
        <s v="Gallagher-Bradley"/>
        <s v="Anderson Ltd"/>
        <s v="Allen-Newton"/>
        <s v="Hill-Powers"/>
        <s v="Valdez-Travis"/>
        <s v="Plc Pitts"/>
        <s v="Inc Gray"/>
        <s v="And Craig, Cook Dorsey"/>
        <s v="Jenkins Mccarty Pearson, And"/>
        <s v="Galloway-Hall"/>
        <s v="Reynolds Llc"/>
        <s v="Ramos-Thomas"/>
        <s v="Barker, Moody And Johnson"/>
        <s v="Mills, Jones And Bennett"/>
        <s v="Garrett-Edwards"/>
        <s v="Inc Ferguson"/>
        <s v="Carpenter Banks, Garner And"/>
        <s v="Hall And Montgomery King,"/>
        <s v="Ortiz-Smith"/>
        <s v="Hunter-Ramirez"/>
        <s v="Davis-Simmons"/>
        <s v="Duran-Scott"/>
        <s v="And Reid Holloway Bender,"/>
        <s v="Roach Mcclain, And Smith"/>
        <s v="Short And Sons"/>
        <s v="And Gonzales Adams Whitney,"/>
        <s v="Llc Myers"/>
        <s v="Burke And Sons"/>
        <s v="Ltd Soto"/>
        <s v="Bell, Carroll And Mendoza"/>
        <s v="White Inc"/>
        <s v="Freeman-Brown"/>
        <s v="Johnson-Travis"/>
        <s v="Richmond-Young"/>
        <s v="And Richardson Lang, Harper"/>
        <s v="Roberts-Hill"/>
        <s v="Gill-Holmes"/>
        <s v="Ramirez And Stone, Thomas"/>
        <s v="Everett-Lawson"/>
        <s v="Anderson-Hernandez"/>
        <s v="Sons And Bailey"/>
        <s v="Hernandez Plc"/>
        <s v="Hardy Sons And"/>
        <s v="Llc Snyder"/>
        <s v="Marshall Perkins And Coffey,"/>
        <s v="And Holmes Fowler, Davis"/>
        <s v="Hicks And Ellison, Harris"/>
        <s v="Horton Lee And Perry,"/>
        <s v="Green-Keller"/>
        <s v="Lowery And Guzman Bush,"/>
        <s v="Mcknight-Spence"/>
        <s v="Llc Benson"/>
        <s v="Lee-Miller"/>
        <s v="And Reyes, Williams Soto"/>
        <s v="Cruz Inc"/>
        <s v="Group Mann"/>
        <s v="Hall Johnson Rodriguez, And"/>
        <s v="Hansen Plc"/>
        <s v="Faulkner Group"/>
        <s v="Patton Pratt, Perkins And"/>
        <s v="Maldonado-Walker"/>
        <s v="Ramirez Long And Martin,"/>
        <s v="Sweeney Valencia, Hammond And"/>
        <s v="Ltd Barker"/>
        <s v="Horne Inc"/>
        <s v="Smith Inc"/>
        <s v="Mckinney, Torres And Jacobs"/>
        <s v="Phillips Llc"/>
        <s v="Obrien-Noble"/>
        <s v="Stephens Robinson Adams, And"/>
        <s v="Ruiz Chambers, Santos And"/>
        <s v="Stein-Carson"/>
        <s v="Taylor Hammond And Hernandez,"/>
        <s v="Ltd Escobar"/>
        <s v="Vega Durham Morrison, And"/>
        <s v="Group Cole"/>
        <s v="Jones Nguyen Gonzalez, And"/>
        <s v="Adams-Ortega"/>
        <s v="Curtis Wolfe, And Jenkins"/>
        <s v="Lewis-Martin"/>
        <s v="Inc Peck"/>
        <s v="Group Chavez"/>
        <s v="Hunter Brennan, And Gardner"/>
        <s v="Inc Perez"/>
        <s v="Gray Plc"/>
        <s v="Bush Fields And Francis,"/>
        <s v="Keller-Clark"/>
        <s v="Young Ltd"/>
        <s v="Miller-Garcia"/>
        <s v="Group Bradley"/>
        <s v="Osborne Group"/>
        <s v="Martin-George"/>
        <s v="Jones Plc"/>
        <s v="Perry Group"/>
        <s v="Mcmahon, And Steele Rose"/>
        <s v="Powell Ltd"/>
        <s v="Jones, And Matthews Ramirez"/>
        <s v="Morris Wheeler, Burns And"/>
        <s v="Gallegos-Bird"/>
        <s v="Phillips Carter And Carter,"/>
        <s v="Valenzuela-Maldonado"/>
        <s v="Group Strong"/>
        <s v="Group Smith"/>
        <s v="Roach Higgins And Jackson,"/>
        <s v="Simon-Odonnell"/>
        <s v="Allen-Spence"/>
        <s v="Anderson-Martin"/>
        <s v="And Peterson Matthews Robinson,"/>
        <s v="Perry And Peterson Carr,"/>
        <s v="Inc Moore"/>
        <s v="Black Group"/>
        <s v="Morrison Sons And"/>
        <s v="Cameron Hill And Beck,"/>
        <s v="Heath-Wagner"/>
        <s v="Young Llc"/>
        <s v="Hawkins Llc"/>
        <s v="Group Howard"/>
        <s v="Hoffman Plc"/>
        <s v="Campbell, And Butler Alvarez"/>
        <s v="And Yang Fox Scott,"/>
        <s v="Plc Walker"/>
        <s v="Maldonado Group"/>
        <s v="Plc Hahn"/>
        <s v="Lewis-Garcia"/>
        <s v="Robinson Group"/>
        <s v="And Williams, Sandoval Castillo"/>
        <s v="Underwood Young And Griffith,"/>
        <s v="Llc Hahn"/>
        <s v="Ltd Smith"/>
        <s v="Krause Ltd"/>
        <s v="Ltd Murphy"/>
        <s v="Sons Nguyen And"/>
        <s v="Burns Llc"/>
        <s v="Llc Castillo"/>
        <s v="Lopez Group"/>
        <s v="Evans-Benson"/>
        <s v="Plc Cline"/>
        <s v="Garcia-Jacobs"/>
        <s v="Jennings-Cordova"/>
        <s v="Young And Douglas, Preston"/>
        <s v="Martinez-Mills"/>
        <s v="Pham-Snyder"/>
        <s v="Group Moody"/>
        <s v="Thomas-Lawrence"/>
        <s v="Ltd Dickerson"/>
        <s v="Potts-Williams"/>
        <s v="Carter, And Nguyen Snow"/>
        <s v="Dennis Group"/>
        <s v="Hampton-Kennedy"/>
        <s v="Neal-Mitchell"/>
        <s v="And Boyd Johnson, Mathews"/>
        <s v="And Thomas Lopez Lamb,"/>
        <s v="Group Gibbs"/>
        <s v="Shepherd And Arnold Gonzalez,"/>
        <s v="Nichols Llc"/>
        <s v="Morgan-Simpson"/>
        <s v="Baker Armstrong, And Schneider"/>
        <s v="Barr-Horne"/>
        <s v="Long And Pollard Fletcher,"/>
        <s v="Sullivan, Coleman Munoz And"/>
        <s v="Schmidt-Chapman"/>
        <s v="Llc Watson"/>
        <s v="And Walsh Green Williams,"/>
        <s v="Plc Ball"/>
        <s v="Leonard Ramirez, Hunter And"/>
        <s v="Fuentes, Williams And Flores"/>
        <s v="Munoz, Lambert Lowe And"/>
        <s v="House-Reed"/>
        <s v="Sons And Richards"/>
        <s v="Kent Rios And Lee,"/>
        <s v="Pugh-Bryan"/>
        <s v="Group Fuller"/>
        <s v="Powell-Brown"/>
        <s v="Stevens And Sons"/>
        <s v="Mcgee-Brady"/>
        <s v="And Adams, Martin Franklin"/>
        <s v="Johnson, And Bell Dickerson"/>
        <s v="And Browning Merritt, Gonzalez"/>
        <s v="Jones-Daugherty"/>
        <s v="Wheeler-Cross"/>
        <s v="Inc Collins"/>
        <s v="Blackwell Martinez, And Solomon"/>
        <s v="Sanders, And Paul Cruz"/>
        <s v="Green, And Howe Medina"/>
        <s v="Group Lloyd"/>
        <s v="Knight Ltd"/>
        <s v="And Hale, Stewart Mullen"/>
        <s v="And Brown, Johnson Miller"/>
        <s v="Gates, Hall And Anderson"/>
        <s v="Nixon-Thomas"/>
        <s v="Hill, Krueger And Miller"/>
        <s v="Boone-Henry"/>
        <s v="Parker Alexander And Wright,"/>
        <s v="Patterson-Mueller"/>
        <s v="And Jones, Marshall Jackson"/>
        <s v="Stone Plc"/>
        <s v="Johnston, Pena Lewis And"/>
        <s v="Llc Wheeler"/>
        <s v="Navarro And Morales, Fowler"/>
        <s v="Castro-Townsend"/>
        <s v="Duffy-Petersen"/>
        <s v="And Dennis Rodriguez Sims,"/>
        <s v="And King Miranda, Shelton"/>
        <s v="Cohen, And Bowers Conley"/>
        <s v="Stevenson Ltd"/>
        <s v="Anderson Fleming, And Anderson"/>
        <s v="And Sons Henry"/>
        <s v="Adams-Harris"/>
        <s v="Simmons Inc"/>
        <s v="And Reid, Williams Hernandez"/>
        <s v="Ltd Campos"/>
        <s v="Hunter And Martin Perkins,"/>
        <s v="Serrano And Morgan Adams,"/>
        <s v="Miranda, Terry And Hancock"/>
        <s v="Harvey Cooper, And Smith"/>
        <s v="Harris, Barber And Brown"/>
        <s v="Green, And Kelly Schroeder"/>
        <s v="Kennedy-Davis"/>
        <s v="Ashley Plc"/>
        <s v="Martinez, Newman Larson And"/>
        <s v="Brown-Sanders"/>
        <s v="Summers Wade, Proctor And"/>
        <s v="Plc Estrada"/>
        <s v="And Mosley Williams Cameron,"/>
        <s v="Hall Stewart, And Walters"/>
        <s v="Smith Sons And"/>
        <s v="And Gibson Norris Ortiz,"/>
        <s v="Bowen Lopez, And Terry"/>
        <s v="And Dodson Yates Cook,"/>
        <s v="And Fields Mclean Taylor,"/>
        <s v="Baker Knight, Liu And"/>
        <s v="Llc King"/>
        <s v="Odonnell Group"/>
        <s v="And Conway Cruz, Hayes"/>
        <s v="Pittman Jimenez Juarez, And"/>
        <s v="Zavala-Baxter"/>
        <s v="Buchanan-Higgins"/>
        <s v="And Gregory Sons"/>
        <s v="Holland-Myers"/>
        <s v="Ltd Ramirez"/>
        <s v="Odom-Smith"/>
        <s v="Mcdowell Ltd"/>
        <s v="Group Jordan"/>
        <s v="Hutchinson-Haney"/>
        <s v="Alexander-Villa"/>
        <s v="Thompson-Chavez"/>
        <s v="Group Gates"/>
        <s v="Joseph Llc"/>
        <s v="And Sons Galloway"/>
        <s v="And Farrell Matthews, Ward"/>
        <s v="Robbins, Vaughn Carrillo And"/>
        <s v="May-Levy"/>
        <s v="White Group"/>
        <s v="Gonzalez-Mitchell"/>
        <s v="And White, Wall Hurst"/>
        <s v="Green-Torres"/>
        <s v="Ltd Mueller"/>
        <s v="Nguyen-Christensen"/>
        <s v="Williams-Medina"/>
        <s v="Gonzalez Sons And"/>
        <s v="And Jordan, Roberts Matthews"/>
        <s v="Moran, Henderson And Dalton"/>
        <s v="Allen Llc"/>
        <s v="Inc Kelly"/>
        <s v="Gonzalez Cooper, Burch And"/>
        <s v="Sons And Smith"/>
        <s v="And Freeman, Berry Castillo"/>
        <s v="Skinner-Bridges"/>
        <s v="Webb Inc"/>
        <s v="Parsons And Rosario, Barber"/>
        <s v="Plc Mendoza"/>
        <s v="Morrow Bennett, Higgins And"/>
        <s v="Cabrera-Mcclure"/>
        <s v="Nguyen Smith, Anderson And"/>
        <s v="Hayes And Miller, Sawyer"/>
        <s v="Gross, Thompson Smith And"/>
        <s v="And Sons Holmes"/>
        <s v="Plc Macdonald"/>
        <s v="Williams-Lewis"/>
        <s v="Cunningham-Matthews"/>
        <s v="Plc Johnson"/>
        <s v="Miller, And Gutierrez Mcmahon"/>
        <s v="Miller, And Huber Archer"/>
        <s v="Werner-Smith"/>
        <s v="And Scott, Brown Dyer"/>
        <s v="Drake, And Harrington Clark"/>
        <s v="Hayes And Evans, Maddox"/>
        <s v="Day Llc"/>
        <s v="Maxwell, Chandler Mendez And"/>
        <s v="And Melton, Lee Williams"/>
        <s v="Mcdonald-Garcia"/>
        <s v="Hess-Nichols"/>
        <s v="Jimenez And Gross, Hogan"/>
        <s v="Dalton-Davis"/>
        <s v="Llc Spears"/>
        <s v="Inc Pacheco"/>
        <s v="And Wong, Young Rodriguez"/>
        <s v="Bell-Davis"/>
        <s v="Llc Nguyen"/>
        <s v="Inc Parker"/>
        <s v="And Gonzalez Cohen, Mendoza"/>
        <s v="Lee, Perez And Alexander"/>
        <s v="And White Dixon Powers,"/>
        <s v="Mitchell-Durham"/>
        <s v="Nichols-Robertson"/>
        <s v="Long-Gutierrez"/>
        <s v="Jackson, And Barr Moses"/>
        <s v="Johnson Plc"/>
        <s v="Vance-Santos"/>
        <s v="Williams, Mays And Jordan"/>
        <s v="Snow And Stafford Warren,"/>
        <s v="Carter-Fleming"/>
        <s v="And Hicks, Walker Jordan"/>
        <s v="Hansen Group"/>
        <s v="Inc Fowler"/>
        <s v="Griffin-Smith"/>
        <s v="Clark-Jensen"/>
        <s v="And Young Sullivan, Ali"/>
        <s v="Casey, Gentry And Williams"/>
        <s v="Blanchard, And Hughes Fuller"/>
        <s v="Moody-Harris"/>
        <s v="Randolph-Fuentes"/>
        <s v="Ibarra Hernandez, And Bartlett"/>
        <s v="Allen Castro And Hill,"/>
        <s v="Velasquez, Bullock And Maldonado"/>
        <s v="Vega Cooper Jacobs, And"/>
        <s v="Kramer And Stewart Mendoza,"/>
        <s v="Plc Farrell"/>
        <s v="Martinez, Ramos And Martin"/>
        <s v="Group Noble"/>
        <s v="Peterson-Hansen"/>
        <s v="Pena-Cohen"/>
        <s v="Greene Davis, And Patterson"/>
        <s v="And Rollins Lynch, Bartlett"/>
        <s v="Bell-Kelly"/>
        <s v="Inc Hess"/>
        <s v="Garcia Hansen Rogers, And"/>
        <s v="Martinez Lane, And Arroyo"/>
        <s v="Bell Llc"/>
        <s v="Plc Harrison"/>
        <s v="Tyler And Sons"/>
        <s v="Compton Llc"/>
        <s v="Moreno Rivas And Oliver,"/>
        <s v="Porter Inc"/>
        <s v="Ltd Mcintosh"/>
        <s v="Rosales-Johnson"/>
        <s v="Nichols-Collins"/>
        <s v="Bradley-Shepherd"/>
        <s v="Holloway Ltd"/>
        <s v="Sherman Ltd"/>
        <s v="Hunter-Guzman"/>
        <s v="Maynard-Newman"/>
        <s v="And Carpenter Jones Fisher,"/>
        <s v="Randall-Meza"/>
        <s v="Nelson-Contreras"/>
        <s v="Jackson-Thompson"/>
        <s v="And Burke Wright, Kennedy"/>
        <s v="Williams, Holmes Wall And"/>
        <s v="Plc Hicks"/>
        <s v="Shaw Llc"/>
        <s v="Cole Shaw Simmons, And"/>
        <s v="Nichols-Andrews"/>
        <s v="Farmer-Sanchez"/>
        <s v="Lee Plc"/>
        <s v="Macdonald-Allen"/>
        <s v="Ltd Anderson"/>
        <s v="And Stein Wood Johnson,"/>
        <s v="Hall, Gonzalez Wilson And"/>
        <s v="Byrd, Clark And Wheeler"/>
        <s v="Moore-Smith"/>
        <s v="Walker Jensen, And Hernandez"/>
        <s v="Ltd Thomas"/>
        <s v="Boyd, Gamble And Cruz"/>
        <s v="And Johnson Palmer Baker,"/>
        <s v="And Hernandez, Kline Hall"/>
        <s v="Walker-Short"/>
        <s v="Mendez Llc"/>
        <s v="And Hernandez Acevedo, Thompson"/>
        <s v="Hopkins Hopkins, And Dominguez"/>
        <s v="And Clark Dunn Sanders,"/>
        <s v="Hughes-Jackson"/>
        <s v="Torres And Sons"/>
        <s v="Martinez-Douglas"/>
        <s v="Jacobs Cooper, And Ayers"/>
        <s v="Thomas-Kelley"/>
        <s v="Martinez Inc"/>
        <s v="Dorsey Ltd"/>
        <s v="Allen Ltd"/>
        <s v="Joyce Casey, And Horton"/>
        <s v="Lee Ltd"/>
        <s v="Ltd Hall"/>
        <s v="Cortez-Dixon"/>
        <s v="Beck-Anderson"/>
        <s v="Sons And Newton"/>
        <s v="Mccoy-Rios"/>
        <s v="Rios Collins And Foster,"/>
        <s v="Murphy-Lopez"/>
        <s v="Harrison-Allen"/>
        <s v="Brown Plc"/>
        <s v="Davenport, Baker Robinson And"/>
        <s v="Group Moran"/>
        <s v="Smith-Mcdowell"/>
        <s v="Thompson Fritz And Peterson,"/>
        <s v="Plc Rhodes"/>
        <s v="Wilson-Lewis"/>
        <s v="Llc White"/>
        <s v="And Davenport Richard Duncan,"/>
        <s v="Daniel Ltd"/>
        <s v="Lee Vasquez, And Thompson"/>
        <s v="Ltd Chambers"/>
        <s v="Wilkins-Washington"/>
        <s v="Calderon King, And Davidson"/>
        <s v="York Plc"/>
        <s v="Plc Perez"/>
        <s v="And Sons Murray"/>
        <s v="Jimenez-Smith"/>
        <s v="And Schultz Alvarez, Spencer"/>
        <s v="And Boyer Freeman Valdez,"/>
        <s v="Williams-Ballard"/>
        <s v="Brewer And Santiago Gordon,"/>
        <s v="Campbell Gray Friedman, And"/>
        <s v="French-Powell"/>
        <s v="Perez And Williams, Kennedy"/>
        <s v="Willis-Park"/>
        <s v="Barnett-Adams"/>
        <s v="Rodriguez-Fuller"/>
        <s v="Villegas-Blake"/>
        <s v="And Lopez, Moss Robles"/>
        <s v="Ltd Miller"/>
        <s v="Group Raymond"/>
        <s v="Bennett Group"/>
        <s v="Steele, Stevens And Jones"/>
        <s v="Rivera-Richards"/>
        <s v="Foster-Stephens"/>
        <s v="Weaver-Cardenas"/>
        <s v="Bartlett-Martinez"/>
        <s v="Group Stewart"/>
        <s v="Sims And Ayala, Gray"/>
        <s v="Vasquez Sanchez, Robles And"/>
        <s v="Wade Walker, Price And"/>
        <s v="Hebert Inc"/>
        <s v="Johnson, And Jennings Colon"/>
        <s v="Curtis-Hensley"/>
        <s v="And Castro Shannon, Estrada"/>
        <s v="Duncan-Johnson"/>
        <s v="Dickerson And Glover Anderson,"/>
        <s v="Group Mayer"/>
        <s v="Shah Llc"/>
        <s v="Brown-Castillo"/>
        <s v="Inc Anderson"/>
        <s v="Rogers And Clark, Barber"/>
        <s v="Shea-Payne"/>
        <s v="Dillon And Johnston Davidson,"/>
        <s v="Martin-Velasquez"/>
        <s v="Llc Middleton"/>
        <s v="Gilbert-Hall"/>
        <s v="Wilson Young, Ballard And"/>
        <s v="Crawford, King And Todd"/>
        <s v="Lang-Johnson"/>
        <s v="Holmes Llc"/>
        <s v="Singleton And Davis Lynn,"/>
        <s v="Sanchez-Campos"/>
        <s v="And Lopez Edwards, Robinson"/>
        <s v="And Perez Moore Hunt,"/>
        <s v="Barton, Fowler May And"/>
        <s v="Powell-Mcdonald"/>
        <s v="Pittman-Murphy"/>
        <s v="And Anderson Nichols Whitaker,"/>
        <s v="Miller-Suarez"/>
        <s v="Wagner Ware, And Davis"/>
        <s v="Lozano And Sons"/>
        <s v="Vasquez-Hendricks"/>
        <s v="Williams-Cooke"/>
        <s v="Sosa-Clarke"/>
        <s v="Harris Werner And Moore,"/>
        <s v="Lewis Ltd"/>
        <s v="And Thomas, White Davila"/>
        <s v="Hicks, Moon And Ayala"/>
        <s v="Hogan Inc"/>
        <s v="And Sons Griffin"/>
        <s v="Wilson Group"/>
        <s v="Garcia-Allen"/>
        <s v="Inc Rogers"/>
        <s v="And Sanders Sons"/>
        <s v="Brandt Ltd"/>
        <s v="Ryan Garner Blackwell, And"/>
        <s v="Sanchez-Johnson"/>
        <s v="Beck Plc"/>
        <s v="Adkins-Jackson"/>
        <s v="Wright Llc"/>
        <s v="Perez Kirk, And Montgomery"/>
        <s v="Patterson-Quinn"/>
        <s v="Davis-Collins"/>
        <s v="And Rivera, Jackson Ewing"/>
        <s v="Tran-Meadows"/>
        <s v="Turner-Henson"/>
        <s v="And Davis Maxwell, Edwards"/>
        <s v="Group Underwood"/>
        <s v="Llc Gill"/>
        <s v="Guzman-Dunn"/>
        <s v="And Jordan Hoffman, Turner"/>
        <s v="Llc Johnson"/>
        <s v="Quinn Llc"/>
        <s v="Figueroa-Rogers"/>
        <s v="Patterson Ortiz, And Burch"/>
        <s v="And Herrera Blackburn Harper,"/>
        <s v="Powell-Khan"/>
        <s v="Roberts-Miranda"/>
        <s v="And Day, Lewis Coleman"/>
        <s v="Little-Phillips"/>
        <s v="Inc Jordan"/>
        <s v="Llc Long"/>
        <s v="And Nunez Dixon Gonzalez,"/>
        <s v="Hood Davis Lopez, And"/>
        <s v="Mueller-Robertson"/>
        <s v="Ruiz Ltd"/>
        <s v="Collins-Mcdonald"/>
        <s v="And Harris, Drake Allen"/>
        <s v="Wright Miller, Sanchez And"/>
        <s v="Griffith-Schmidt"/>
        <s v="Taylor-Hart"/>
        <s v="Nichols-Ross"/>
        <s v="Bowers Ltd"/>
        <s v="Campbell Sons And"/>
        <s v="Marquez-Davis"/>
        <s v="Patel-Castro"/>
        <s v="Garza-Marsh"/>
        <s v="Davis-Frazier"/>
        <s v="And Miller Williams, Phillips"/>
        <s v="Bennett-Becker"/>
        <s v="Livingston Hanson, Allison And"/>
        <s v="Lambert-Chambers"/>
        <s v="Plc Wilson"/>
        <s v="Smith-Vincent"/>
        <s v="Wilson Hill And Ellison,"/>
        <s v="Martin Llc"/>
        <s v="Hoover-Jones"/>
        <s v="Plc Barr"/>
        <s v="And Atkinson Hanson Henry,"/>
        <s v="Greene-Cain"/>
        <s v="Young And Conway, Ross"/>
        <s v="Clark-Delgado"/>
        <s v="And Odonnell Williams Blake,"/>
        <s v="And Peterson Christian Clark,"/>
        <s v="Williams-Knight"/>
        <s v="Cunningham Llc"/>
        <s v="Castaneda Group"/>
        <s v="Kennedy Jones, Monroe And"/>
        <s v="Wilson Plc"/>
        <s v="Llc Prince"/>
        <s v="Stanley-Bryan"/>
        <s v="Sons And Bryant"/>
        <s v="Jackson-Butler"/>
        <s v="Park-Wright"/>
        <s v="Smith Simmons And Stewart,"/>
        <s v="Smith-Reese"/>
        <s v="Perez And Campbell Harris,"/>
        <s v="Cortez-Alexander"/>
        <s v="Dixon, Page And Howell"/>
        <s v="Inc Yang"/>
        <s v="Plc Taylor"/>
        <s v="And Hicks Murray, Green"/>
        <s v="Group Burns"/>
        <s v="Johnston, Williams Kim And"/>
        <s v="Moran-Patton"/>
        <s v="Myers-Hernandez"/>
        <s v="Llc Kramer"/>
        <s v="Berry Group"/>
        <s v="Lewis-Watson"/>
        <s v="Terry Preston And Moore,"/>
        <s v="Jones Ltd"/>
        <s v="Mejia-Beard"/>
        <s v="Erickson Sons And"/>
        <s v="Obrien Robertson, And Mcguire"/>
        <s v="And Kelley Bryant Baker,"/>
        <s v="Group Kelly"/>
        <s v="And Pace, Gamble Lyons"/>
        <s v="And Alvarez Stevens Cox,"/>
        <s v="Watkins Inc"/>
        <s v="Simmons Llc"/>
        <s v="Curry Robbins, Reeves And"/>
        <s v="Aguilar, And Wilson Perez"/>
        <s v="Gill And Hanson Barrett,"/>
        <s v="Johnston-Jones"/>
        <s v="Reid Garcia And Diaz,"/>
        <s v="Moody-Sawyer"/>
        <s v="Llc Chandler"/>
        <s v="Perkins Hernandez, Alvarez And"/>
        <s v="Patterson-Todd"/>
        <s v="Plc Jones"/>
        <s v="Carson-Johnson"/>
        <s v="Llc Mitchell"/>
        <s v="And Marquez, Delacruz Davila"/>
        <s v="Webster-Gilbert"/>
        <s v="Hutchinson And Nelson, Morris"/>
        <s v="Inc Warner"/>
        <s v="Jackson-Hernandez"/>
        <s v="Murillo And Sanders, Morris"/>
        <s v="And Wheeler Armstrong, Vazquez"/>
        <s v="Ballard Plc"/>
        <s v="Plc Miller"/>
        <s v="Williams, Lopez David And"/>
        <s v="And Bautista, Johnson Allen"/>
        <s v="Bell Wallace, And Perkins"/>
        <s v="Sons And Alexander"/>
        <s v="Smith And Perez Phillips,"/>
        <s v="Walton And Silva, Cannon"/>
        <s v="Cook-Gilbert"/>
        <s v="Gallegos Anderson, And Cole"/>
        <s v="And Garrett Montgomery, Smith"/>
        <s v="Phillips-Morales"/>
        <s v="Smith-Johnson"/>
        <s v="Edwards-Hunt"/>
        <s v="Torres Sons And"/>
        <s v="Brown And Skinner Woodward,"/>
        <s v="Gonzales Garcia, And Smith"/>
        <s v="Webster-Walters"/>
        <s v="Douglas, Cooley And Hayes"/>
        <s v="Gardner-Bell"/>
        <s v="Obrien Mckenzie, Carey And"/>
        <s v="Plc Fisher"/>
        <s v="Group Juarez"/>
        <s v="Jones Sons And"/>
        <s v="Santos, And Stark Barrera"/>
        <s v="Kennedy Group"/>
        <s v="Evans-Stanley"/>
        <s v="Brown-Stout"/>
        <s v="Reynolds-Frazier"/>
        <s v="Leon And Sons"/>
        <s v="Evans And Sons"/>
        <s v="Ltd Tucker"/>
        <s v="Perry, Huerta Shea And"/>
        <s v="Curry Richardson, Riley And"/>
        <s v="And Garcia Sons"/>
        <s v="Fitzgerald Parrish Harris, And"/>
        <s v="Boyle-Jones"/>
        <s v="Proctor Donaldson And Ortiz,"/>
        <s v="Vega-White"/>
        <s v="Hicks-Bennett"/>
        <s v="Garcia, And Reyes Carey"/>
        <s v="Rogers-Sanders"/>
        <s v="Group Young"/>
        <s v="Burke-Johnston"/>
        <s v="Arnold Walters Roth, And"/>
        <s v="Mueller, Rhodes Kelley And"/>
        <s v="Potter Inc"/>
        <s v="Martin-Hurley"/>
        <s v="Reese-Nelson"/>
        <s v="Sullivan-Larson"/>
        <s v="And Underwood Evans Morgan,"/>
        <s v="Thompson Wiggins And Frazier,"/>
        <s v="Ltd Parrish"/>
        <s v="And Tapia Cole, Casey"/>
        <s v="Munoz-Swanson"/>
        <s v="Freeman Cohen Bell, And"/>
        <s v="Carter-Camacho"/>
        <s v="Garcia-Jackson"/>
        <s v="Henry, Mcdonald And Ross"/>
        <s v="Group Black"/>
        <s v="Group Hurst"/>
        <s v="White-Miller"/>
        <s v="Goodwin And White, Smith"/>
        <s v="Taylor, And Alexander Pratt"/>
        <s v="Jones-Lopez"/>
        <s v="Martin Park Watson, And"/>
        <s v="And Smith Scott Mahoney,"/>
        <s v="Bell-Ortiz"/>
        <s v="Clark Group"/>
        <s v="Berry-Moore"/>
        <s v="Cantu Group"/>
        <s v="Harvey-Strong"/>
        <s v="Pope-Gordon"/>
        <s v="Cox, Meyer Manning And"/>
        <s v="Ryan Ltd"/>
        <s v="Llc Cooper"/>
        <s v="Wilkerson Inc"/>
        <s v="And Bird Williams Williams,"/>
        <s v="Freeman-Moore"/>
        <s v="And Stephens Kelly, Meyer"/>
        <s v="Jackson Matthews, Mcdonald And"/>
        <s v="Lynch Ltd"/>
        <s v="Wright-Trevino"/>
        <s v="Thomas, And Turner Ross"/>
        <s v="And Mendez Brown Reed,"/>
        <s v="Curry Macdonald, And Peterson"/>
        <s v="Jackson Ltd"/>
        <s v="Sons Tucker And"/>
        <s v="Craig-Perez"/>
        <s v="Barnes, Lawson And Rivera"/>
        <s v="Holder And Gray, Garcia"/>
        <s v="And Olsen Hinton, Mccoy"/>
        <s v="Davis Inc"/>
        <s v="Fry Sons And"/>
        <s v="Wright, Hopkins Cunningham And"/>
        <s v="Harris, And Baldwin Walker"/>
        <s v="Plc Randall"/>
        <s v="And Delacruz, Montes Knight"/>
        <s v="Johnson And Rogers, Rose"/>
        <s v="Frazier Burns, Ingram And"/>
        <s v="Ltd Alexander"/>
        <s v="Oconnor And Griffith, Patterson"/>
        <s v="Glenn-Mckenzie"/>
        <s v="Thomas-Jackson"/>
        <s v="Bass, Martinez And Carpenter"/>
        <s v="Reyes-Delacruz"/>
        <s v="And Wells, Kelly Watson"/>
        <s v="Harris-Estrada"/>
        <s v="Goodwin Walker, Gamble And"/>
        <s v="Llc Valencia"/>
        <s v="Martinez Jenkins, Blankenship And"/>
        <s v="And Wang, Stephens Patton"/>
        <s v="Huerta-Bullock"/>
        <s v="Schultz, And Elliott Williams"/>
        <s v="Carr Smith, And Smith"/>
        <s v="Gardner, Bennett Ramirez And"/>
        <s v="Pearson Plc"/>
        <s v="And West Smith Peters,"/>
        <s v="Smith Group"/>
        <s v="Johnston And Trujillo Duran,"/>
        <s v="Watson-Pugh"/>
        <s v="Llc Benjamin"/>
        <s v="Sanders Llc"/>
        <s v="Conner-Perkins"/>
        <s v="Garrison-Petersen"/>
        <s v="Ltd Warren"/>
        <s v="Christensen-Carter"/>
        <s v="Plc Carter"/>
        <s v="And Gutierrez Sons"/>
        <s v="And Weaver Morse, Daniel"/>
        <s v="Castro And Smith, Brown"/>
        <s v="Diaz, And Carson Jones"/>
        <s v="Ltd Chavez"/>
        <s v="Inc Brandt"/>
        <s v="Stafford Forbes Norris, And"/>
        <s v="Jackson, Mccoy Nixon And"/>
        <s v="Hill-Brown"/>
        <s v="Jennings Group"/>
        <s v="Contreras-Ryan"/>
        <s v="Allen Group"/>
        <s v="Martinez, And Jacobs Gutierrez"/>
        <s v="And Huang, Alvarez Gray"/>
        <s v="Group Ramos"/>
        <s v="Shelton-Gallagher"/>
        <s v="Rich-Hicks"/>
        <s v="Murphy Inc"/>
        <s v="Ltd Jackson"/>
        <s v="Bush-Sanchez"/>
        <s v="Gonzalez Mason, And Ramirez"/>
        <s v="Stewart-Gutierrez"/>
        <s v="Plc Christian"/>
        <s v="Stafford Plc"/>
        <s v="Moody, Shaw Powell And"/>
        <s v="Curtis-Salazar"/>
        <s v="Lang And Holloway, Erickson"/>
        <s v="Colon, Long And Hammond"/>
        <s v="Edwards Ltd"/>
        <s v="Davies Lopez And Fritz,"/>
        <s v="Castillo-Mays"/>
        <s v="Vega-Gross"/>
        <s v="Sons And Hall"/>
        <s v="And Alvarez Sons"/>
        <s v="And Frazier, Mccarty Palmer"/>
        <s v="Boone Fox, And Smith"/>
        <s v="Inc Powell"/>
        <s v="Miller-Trujillo"/>
        <s v="Holmes-Torres"/>
        <s v="And Carter Collier, Martinez"/>
        <s v="Brown-Smith"/>
        <s v="Smith Plc"/>
        <s v="And Hall, Lewis Ramirez"/>
        <s v="Pham Ltd"/>
        <s v="Robinson Plc"/>
        <s v="Clark And Green, Dyer"/>
        <s v="Wilson-Hensley"/>
        <s v="Bradley-Guzman"/>
        <s v="Ltd Ingram"/>
        <s v="Smith Llc"/>
        <s v="Woods-Friedman"/>
        <s v="Inc Bishop"/>
        <s v="Group Hickman"/>
        <s v="Scott-Harrell"/>
        <s v="Wu-Morton"/>
        <s v="Hardy-Tucker"/>
        <s v="Frazier Llc"/>
        <s v="Holt-Strickland"/>
        <s v="Weaver, Hill Webb And"/>
        <s v="Gordon And Berry Tucker,"/>
        <s v="Group Johnson"/>
        <s v="Welch-Mason"/>
        <s v="And Vargas Reynolds Evans,"/>
        <s v="Plc White"/>
        <s v="Ramos, And Blanchard Church"/>
        <s v="Fleming-Baker"/>
        <s v="Riddle Foley And Reese,"/>
        <s v="And Kidd, Martinez Acevedo"/>
        <s v="Vaughn-Murphy"/>
        <s v="Powers-Hatfield"/>
        <s v="Hicks, Knight Gonzalez And"/>
        <s v="Phillips, Newman And Boyd"/>
        <s v="Smith, And Sanders Park"/>
        <s v="Davis Plc"/>
        <s v="Rodriguez-Schmidt"/>
        <s v="Collins-Hernandez"/>
        <s v="Harvey-Alvarez"/>
        <s v="Fisher-Madden"/>
        <s v="Christian Inc"/>
        <s v="Kaiser-Barrera"/>
        <s v="Mcdonald-Harvey"/>
        <s v="Wilkins Tate And Robles,"/>
        <s v="Group Thornton"/>
        <s v="Dixon Tran Larson, And"/>
        <s v="Sons Peters And"/>
        <s v="Phillips Plc"/>
        <s v="Inc Tyler"/>
        <s v="Mcclain-Larson"/>
        <s v="Hunt And Young Vasquez,"/>
        <s v="Lawrence-Mason"/>
        <s v="Llc Henson"/>
        <s v="Gordon-Colon"/>
        <s v="Moore-Murphy"/>
        <s v="And Johnson, Nichols Moreno"/>
        <s v="And Wright Sons"/>
        <s v="And Lang Frye Bradford,"/>
        <s v="Fowler, Taylor And Hamilton"/>
        <s v="Quinn-Barrett"/>
        <s v="Crawford-Donaldson"/>
        <s v="Smith-Hernandez"/>
        <s v="And Grant Leonard, Jones"/>
        <s v="Johnson Llc"/>
        <s v="Brady-Pollard"/>
        <s v="Cardenas-Dixon"/>
        <s v="And Moore, Logan Patel"/>
        <s v="Camacho And Bolton, White"/>
        <s v="And Brown Hughes, Avery"/>
        <s v="Nunez-King"/>
        <s v="White-Ray"/>
        <s v="Mckinney-Vasquez"/>
        <s v="Knight Plc"/>
        <s v="Adams Group"/>
        <s v="Briggs And Becker, Wilkins"/>
        <s v="Inc Schroeder"/>
        <s v="Spencer, And Dennis Perez"/>
        <s v="Hampton-Sanders"/>
        <s v="Plc Collins"/>
        <s v="Wells Llc"/>
        <s v="Harris-Fowler"/>
        <s v="And Nixon, Kerr Henderson"/>
        <s v="And Watkins, Shaw Nguyen"/>
        <s v="Ltd Robles"/>
        <s v="Brown-Ortiz"/>
        <s v="Vasquez And Flores, Ellis"/>
        <s v="Group Ochoa"/>
        <s v="Reid-Carey"/>
        <s v="Serrano And Sons"/>
        <s v="Patterson And Hall, Kidd"/>
        <s v="Inc Copeland"/>
        <s v="Sons And Johnson"/>
        <s v="Mccoy-Vaughn"/>
        <s v="Jones-Welch"/>
        <s v="Garcia Hunt, And Wood"/>
        <s v="Henry Group"/>
        <s v="Klein And Green Gordon,"/>
        <s v="Ortega-Rice"/>
        <s v="Wilson And Ingram Myers,"/>
        <s v="Alvarado Inc"/>
        <s v="And Ward Morales, Bishop"/>
        <s v="Murray, Gilbert And Crawford"/>
        <s v="Porter Holt, And Edwards"/>
        <s v="Farmer, And Jackson Price"/>
        <s v="Llc Wise"/>
        <s v="Thomas Bates And Barnes,"/>
        <s v="Ward-Gregory"/>
        <s v="Smith White, And Ryan"/>
        <s v="Evans-Thompson"/>
        <s v="Jenkins-Robinson"/>
        <s v="Green Sons And"/>
        <s v="Pittman-Hendrix"/>
        <s v="Harper-Contreras"/>
        <s v="Little-Potter"/>
        <s v="Ingram Ltd"/>
        <s v="Cole, And Clark Hicks"/>
        <s v="Plc Bailey"/>
        <s v="White Hill And Nash,"/>
        <s v="Inc Myers"/>
        <s v="Ray-Herrera"/>
        <s v="Keller-Glenn"/>
        <s v="Torres-Navarro"/>
        <s v="Owens, And Cole Moore"/>
        <s v="Shaffer Brown, Kelley And"/>
        <s v="Brennan-Meyer"/>
        <s v="Esparza-Bennett"/>
        <s v="Fitzgerald-Robinson"/>
        <s v="Gates Robinson Lopez, And"/>
        <s v="Daniels And Best Shaffer,"/>
        <s v="Martin Hall, And Nunez"/>
        <s v="Juarez-Torres"/>
        <s v="Miranda-Todd"/>
        <s v="Lopez-Wilson"/>
        <s v="Price-Schmidt"/>
        <s v="Vang Group"/>
        <s v="Scott, Davis And Andrews"/>
        <s v="Obrien Plc"/>
        <s v="Krueger-Browning"/>
        <s v="Malone-Lee"/>
        <s v="Inc Hooper"/>
        <s v="Willis, And Mckinney Holmes"/>
        <s v="And Spencer, Richards Bryant"/>
        <s v="Parker Duncan, Davis And"/>
        <s v="Reed Llc"/>
        <s v="Inc Jenkins"/>
        <s v="White And Long Dorsey,"/>
        <s v="Jones-Kerr"/>
        <s v="Evans, Robertson And Webb"/>
        <s v="And Maxwell Sons"/>
        <s v="Sanders-Navarro"/>
        <s v="Smith, Fox And Perez"/>
        <s v="Gamble Ltd"/>
        <s v="Hodges Plc"/>
        <s v="Cole-Sharp"/>
        <s v="Ltd Buchanan"/>
        <s v="Schneider-West"/>
        <s v="Llc Howard"/>
        <s v="Rodriguez-Cameron"/>
        <s v="Robbins Inc"/>
        <s v="And Gallegos Hall Rivera,"/>
        <s v="Valencia Molina, Lopez And"/>
        <s v="Scott Group"/>
        <s v="Plc Phillips"/>
        <s v="Wheeler Gonzalez And Bowman,"/>
        <s v="Pearson-Townsend"/>
        <s v="Hayes Group"/>
        <s v="Sons Drake And"/>
        <s v="Sparks-Johnson"/>
        <s v="Bernard-Williams"/>
        <s v="Melton Savage, And Dorsey"/>
        <s v="And Hoffman Bowman Lee,"/>
        <s v="Maldonado And Sons"/>
        <s v="Chavez-Wilson"/>
        <s v="Mccarty-Anderson"/>
        <s v="Ferguson Plc"/>
        <s v="Gonzalez-Quinn"/>
        <s v="Davis Sons And"/>
        <s v="Diaz Sons And"/>
        <s v="Dunn-Wallace"/>
        <s v="Gomez-Velez"/>
        <s v="Group Mason"/>
        <s v="Plc Pratt"/>
        <s v="Richardson Ltd"/>
        <s v="Sons And Nguyen"/>
        <s v="Sons Woodward And"/>
        <s v="Foster Taylor, And Morris"/>
        <s v="Group Parsons"/>
        <s v="Inc Brock"/>
        <s v="Llc Tran"/>
        <s v="Ltd Richardson"/>
        <s v="King-Conway"/>
        <s v="Hill Sons And"/>
        <s v="Nelson-Jones"/>
        <s v="Bush Llc"/>
        <s v="Bright Watson, Ruiz And"/>
        <s v="Davis And Duran Miller,"/>
        <s v="Tucker Ltd"/>
        <s v="Scott-Price"/>
        <s v="Hutchinson And Armstrong, Weber"/>
        <s v="Wood Plc"/>
        <s v="Cooper-Hancock"/>
        <s v="Plc Kelly"/>
        <s v="And Bryant Burton, Perry"/>
        <s v="Fowler And Mcdonald Schaefer,"/>
        <s v="Young Group"/>
        <s v="Cain Llc"/>
        <s v="Gibson-Jones"/>
        <s v="Drake Plc"/>
        <s v="Francis-Meyers"/>
        <s v="Hanson Group"/>
        <s v="Rose And Atkinson, Baker"/>
        <s v="Stone-Perez"/>
        <s v="Llc Ortega"/>
        <s v="Davis-Wilkinson"/>
        <s v="Ltd Patterson"/>
        <s v="And Willis Nunez, Le"/>
        <s v="And Ferguson Anderson Benjamin,"/>
        <s v="Keller Plc"/>
        <s v="Kline Inc"/>
        <s v="Williams-Long"/>
        <s v="Vaughn And Smith Fritz,"/>
        <s v="Llc Short"/>
        <s v="And Malone Holt Lopez,"/>
        <s v="Caldwell-Garza"/>
        <s v="Williams And Miller Reed,"/>
        <s v="Green Inc"/>
        <s v="Miller-Rodriguez"/>
        <s v="Mitchell Inc"/>
        <s v="Grant And Wilson Rivera,"/>
        <s v="Graves-Burgess"/>
        <s v="Frazier And Sons"/>
        <s v="Boyd-Bowman"/>
        <s v="Vega Watts And Tran,"/>
        <s v="Llc Fernandez"/>
        <s v="Ltd Navarro"/>
        <s v="Cochran-Kelley"/>
        <s v="Group Hopkins"/>
        <s v="Perez Clark, Osborne And"/>
        <s v="Pineda-Daniels"/>
        <s v="Reynolds And Stone, Richards"/>
        <s v="Group Williams"/>
        <s v="Sanders-Koch"/>
        <s v="And Conner Burke Gibson,"/>
        <s v="Burch-Friedman"/>
        <s v="Petersen-Hernandez"/>
        <s v="Henry Plc"/>
        <s v="Reed-Morris"/>
        <s v="And Sons Thomas"/>
        <s v="Plc Rodriguez"/>
        <s v="Buck-Shah"/>
        <s v="Ross Group"/>
        <s v="Potts-Jordan"/>
        <s v="Crawford Weiss Chan, And"/>
        <s v="Inc Elliott"/>
        <s v="Wallace-Williams"/>
        <s v="Phillips-Brown"/>
        <s v="Jimenez Plc"/>
        <s v="Wilson And Sons"/>
        <s v="Braun Inc"/>
        <s v="Acevedo Ltd"/>
        <s v="Kidd-Rodriguez"/>
        <s v="Lee Brewer And Walters,"/>
        <s v="Sandoval-Nelson"/>
        <s v="Plc Fleming"/>
        <s v="Thomas-Holder"/>
        <s v="Moss-Terry"/>
        <s v="Wilson And Harrison, Reed"/>
        <s v="And Williams Deleon, Washington"/>
        <s v="Brown, Farrell And Mann"/>
        <s v="Reid Inc"/>
        <s v="Villarreal-Dixon"/>
        <s v="Harris Powell Bennett, And"/>
        <s v="Stephens-Houston"/>
        <s v="Inc Webb"/>
        <s v="Morris, Norris Rodriguez And"/>
        <s v="Walker-Rojas"/>
        <s v="Barajas-Whitney"/>
        <s v="Ltd Lewis"/>
        <s v="Inc Barrett"/>
        <s v="Allen-Mckee"/>
        <s v="Sons Mcclure And"/>
        <s v="Brown-Wells"/>
        <s v="Cooper-Fernandez"/>
        <s v="Blevins-Greer"/>
        <s v="Edwards-Rodriguez"/>
        <s v="Wang Inc"/>
        <s v="Ward-Burke"/>
        <s v="Wheeler Inc"/>
        <s v="Matthews, And Jones Sawyer"/>
        <s v="Sons Williams And"/>
        <s v="Grimes-Gilbert"/>
        <s v="Perry, Chan And Miller"/>
        <s v="Forbes, Patel Garza And"/>
        <s v="Foster, Rodriguez And Knox"/>
        <s v="Woods And Crosby Stone,"/>
        <s v="Guzman Group"/>
        <s v="Pena And Johnson, Wilson"/>
        <s v="Group Olson"/>
        <s v="Hudson-Kelley"/>
        <s v="Shah And Hess Hoffman,"/>
        <s v="Terrell And Campbell, Parker"/>
        <s v="Edwards Llc"/>
        <s v="Plc Gutierrez"/>
        <s v="Wallace-Calhoun"/>
        <s v="Shelton-Bowman"/>
        <s v="Jacobs-Wheeler"/>
        <s v="Carroll And Hall Meyer,"/>
        <s v="Flowers-Crawford"/>
        <s v="Gibbs-Spencer"/>
        <s v="Hancock Sons And"/>
        <s v="Hicks Sanford, And Flores"/>
        <s v="Inc Rose"/>
        <s v="Sons And Rose"/>
        <s v="Plc Mosley"/>
        <s v="Schroeder-Molina"/>
        <s v="Group Lawson"/>
        <s v="And Brown Anderson, Moyer"/>
        <s v="Johnson-Kerr"/>
        <s v="Park-Haney"/>
        <s v="Sims-Henderson"/>
        <s v="And Moore Sons"/>
        <s v="Montoya Hamilton, And Cordova"/>
        <s v="Inc Mullen"/>
        <s v="Mccoy-Kent"/>
        <s v="And Adkins Porter, Benton"/>
        <s v="Medina Plc"/>
        <s v="Chavez Hull, And Garcia"/>
        <s v="Daugherty, Frank Harris And"/>
        <s v="Plc Lewis"/>
        <s v="Watson, And Zuniga Freeman"/>
        <s v="Reyes-Gutierrez"/>
        <s v="And Ellison Carrillo, Jones"/>
        <s v="Wilson-Brown"/>
        <s v="And Hammond Smith Ramirez,"/>
        <s v="Brown Greene Swanson, And"/>
        <s v="Burns-Foster"/>
        <s v="Campbell And Lynch Martin,"/>
        <s v="Clark, Jefferson And Stanley"/>
        <s v="Mooney Sanchez Rodriguez, And"/>
        <s v="And Boyer Boone, Nelson"/>
        <s v="Llc Hayes"/>
        <s v="And Wilkinson Hudson Bennett,"/>
        <s v="Maldonado And Alvarado, Orozco"/>
        <s v="Roberts Inc"/>
        <s v="Llc Benton"/>
        <s v="Weaver-Lopez"/>
        <s v="Brown-Howard"/>
        <s v="Cooper And Hawkins, Lowe"/>
        <s v="Ltd Green"/>
        <s v="Inc White"/>
        <s v="Carney-Sampson"/>
        <s v="Kerr-Hester"/>
        <s v="James Campbell Bauer, And"/>
        <s v="Fernandez Hart, And Ward"/>
        <s v="And Sons Huber"/>
        <s v="Gilmore-Tyler"/>
        <s v="Plc Jacobs"/>
        <s v="And Gates Patel Peck,"/>
        <s v="Snyder Llc"/>
        <s v="Holland-Schmitt"/>
        <s v="Porter And Martinez, Young"/>
        <s v="And Johnson Hernandez Morgan,"/>
        <s v="Brewer And Rodriguez, Holmes"/>
        <s v="Chang-Patrick"/>
        <s v="Cruz, Love Graham And"/>
        <s v="May-Rodriguez"/>
        <s v="Mclaughlin Group"/>
        <s v="Moore Ltd"/>
        <s v="Ellison Group"/>
        <s v="Alexander-Oconnor"/>
        <s v="Choi-Miller"/>
        <s v="Dunlap Ltd"/>
        <s v="Frye Llc"/>
        <s v="Howe-Mitchell"/>
        <s v="Mathews Ltd"/>
        <s v="Moore-Scott"/>
        <s v="Plc Russell"/>
        <s v="Hunter-Cooper"/>
        <s v="Inc Hudson"/>
        <s v="Parks-Delgado"/>
        <s v="Henry, Buckley And Ferguson"/>
        <s v="Gill-Fuller"/>
        <s v="Garcia Group"/>
        <s v="Phelps Inc"/>
        <s v="Marks Sons And"/>
        <s v="And Malone Sons"/>
        <s v="Heath-Brown"/>
        <s v="Zamora-Garcia"/>
        <s v="Torres, Mccullough And Robinson"/>
        <s v="Llc Bailey"/>
        <s v="Martinez-Gutierrez"/>
        <s v="Riley-Spencer"/>
        <s v="Davis, Baker And Moon"/>
        <s v="And Rivera Barnes Bradshaw,"/>
        <s v="Morales-Roberts"/>
        <s v="Wallace-Nelson"/>
        <s v="Cisneros-Randolph"/>
        <s v="Miller Ltd"/>
        <s v="And Castaneda Romero Powell,"/>
        <s v="Chan-Flores"/>
        <s v="Cox, Molina And Owen"/>
        <s v="Phillips-Andrade"/>
        <s v="Myers And Wood Davis,"/>
        <s v="Thompson-West"/>
        <s v="Flores, And Wright Bradley"/>
        <s v="Plc Grimes"/>
        <s v="And Richmond Burton, Navarro"/>
        <s v="And Johnson Reed Price,"/>
        <s v="Graves-Dawson"/>
        <s v="And Sanchez, Boyle Craig"/>
        <s v="Logan, And Dennis Vincent"/>
        <s v="Cantrell-Nichols"/>
        <s v="Galloway-Romero"/>
        <s v="Jordan Inc"/>
        <s v="Murphy Hess Johnson, And"/>
        <s v="Turner, Collins Bean And"/>
        <s v="Wright-Harrell"/>
        <s v="And Turner, Zhang Love"/>
        <s v="Gutierrez-Turner"/>
        <s v="Glover-Browning"/>
        <s v="Mason, Powell Cantu And"/>
        <s v="And Wade, Rodriguez Acosta"/>
        <s v="Richard Arias, Coleman And"/>
        <s v="And Benton Sons"/>
        <s v="Rodriguez-Lee"/>
        <s v="Trujillo-Snyder"/>
        <s v="Ruiz, And King Lee"/>
        <s v="Hunt Martinez, And Edwards"/>
        <s v="Evans And Jackson Simmons,"/>
        <s v="And White, Williams Little"/>
        <s v="Anderson Peterson, Case And"/>
        <s v="Ponce Inc"/>
        <s v="Hall Group"/>
        <s v="Lozano Ltd"/>
        <s v="Hernandez-Smith"/>
        <s v="White And Jones, Jones"/>
        <s v="West-Atkinson"/>
        <s v="Sanchez Kemp, Rivera And"/>
        <s v="Guerrero Roth, Tucker And"/>
        <s v="Estrada-Delgado"/>
        <s v="Gross And Cunningham, Scott"/>
        <s v="White-Matthews"/>
        <s v="And Burnett, Medina Howard"/>
        <s v="Freeman And Obrien Williams,"/>
        <s v="Osborne Smith, Young And"/>
        <s v="Stephens Inc"/>
        <s v="Whitehead-Mathews"/>
        <s v="Ltd Brown"/>
        <s v="Green-Marshall"/>
        <s v="Ltd Williams"/>
        <s v="Trujillo-Holt"/>
        <s v="Hall Plc"/>
        <s v="Mccoy-Montgomery"/>
        <s v="Martinez, Baker Lane And"/>
        <s v="Plc Young"/>
        <s v="Ballard-Valdez"/>
        <s v="Dillon Bradley And Peck,"/>
        <s v="Gutierrez, Massey Chaney And"/>
        <s v="Llc Perry"/>
        <s v="Macias Llc"/>
        <s v="Williams-Cruz"/>
        <s v="Wood-Ayala"/>
        <s v="Mitchell-Sharp"/>
        <s v="Peters-Murphy"/>
        <s v="Johnson-Calderon"/>
        <s v="Reid Higgins, Walton And"/>
        <s v="Cortez-Cannon"/>
        <s v="Sullivan-Graham"/>
        <s v="Garza-Lopez"/>
        <s v="Group Kidd"/>
        <s v="Casey Doyle, And Barnes"/>
        <s v="Ltd Bonilla"/>
        <s v="Inc Logan"/>
        <s v="Wheeler-West"/>
        <s v="Ware Plc"/>
        <s v="Choi-Murphy"/>
        <s v="Sons Henderson And"/>
        <s v="Beltran-Miller"/>
        <s v="Mullins-Gibson"/>
        <s v="Sanchez-Thompson"/>
        <s v="Huynh Ltd"/>
        <s v="Reyes-Sims"/>
        <s v="And Sons Duke"/>
        <s v="Johnson-Stark"/>
        <s v="Nelson-Lane"/>
        <s v="Thompson Llc"/>
        <s v="Hunter Plc"/>
        <s v="Jacobs, Miller Juarez And"/>
        <s v="Llc Barrera"/>
        <s v="Wolf And Sons"/>
        <s v="Franco Anderson, Davidson And"/>
        <s v="Gonzalez-Fox"/>
        <s v="Jones, And Nguyen Freeman"/>
        <s v="Stokes Reed, Camacho And"/>
        <s v="Jenkins-Foley"/>
        <s v="Matthews-Mcbride"/>
        <s v="Williams-Burton"/>
        <s v="Llc Hernandez"/>
        <s v="Harris David Reed, And"/>
        <s v="Mcdonald Hutchinson, Garcia And"/>
        <s v="Plc Green"/>
        <s v="Jacobs Owens Smith, And"/>
        <s v="Group Marshall"/>
        <s v="Plc Dougherty"/>
        <s v="Patterson Miller And Johnston,"/>
        <s v="Burns-Mays"/>
        <s v="And Herring Rivera Newton,"/>
        <s v="Shields Llc"/>
        <s v="Bradley Ltd"/>
        <s v="Plc Wheeler"/>
        <s v="Stone-Myers"/>
        <s v="Brown, Cortez And Brock"/>
        <s v="Plc Wallace"/>
        <s v="And Bailey Thompson, Jacobs"/>
        <s v="Archer And Wall Bell,"/>
        <s v="Moore-Arias"/>
        <s v="Smith-Reyes"/>
        <s v="Williams-Petersen"/>
        <s v="Guerrero-Smith"/>
        <s v="Munoz And Lewis Smith,"/>
        <s v="Spencer Group"/>
        <s v="Bryant-Steele"/>
        <s v="Chapman Group"/>
        <s v="Llc Cole"/>
        <s v="Ltd Moore"/>
        <s v="Cooper-Fry"/>
        <s v="Marquez-Hatfield"/>
        <s v="And Jackson Mccall, Kelly"/>
        <s v="Williams Armstrong Stafford, And"/>
        <s v="Fisher Knight, Walker And"/>
        <s v="Scott Neal Dodson, And"/>
        <s v="Sons And Ryan"/>
        <s v="Adams-Krause"/>
        <s v="Herrera-Shaw"/>
        <s v="Miller And Sons"/>
        <s v="Hodge Group"/>
        <s v="Reed-Morgan"/>
        <s v="Oliver And Johnson, Osborne"/>
        <s v="Llc Crane"/>
        <s v="Gardner And Brown, Johnson"/>
        <s v="Obrien, Chase Collins And"/>
        <s v="White-Black"/>
        <s v="Torres Hawkins, Morris And"/>
        <s v="And Craig Carlson Gomez,"/>
        <s v="Blevins Taylor And Castro,"/>
        <s v="Llc Hendrix"/>
        <s v="Murphy-Gomez"/>
        <s v="Hensley, Mclean And Williams"/>
        <s v="Ltd Mclaughlin"/>
        <s v="Johnson-Foster"/>
        <s v="Anderson Sons And"/>
        <s v="Bradley-Miller"/>
        <s v="Friedman-Douglas"/>
        <s v="Harrington-Meyer"/>
        <s v="Kramer And Taylor, Wall"/>
        <s v="And Ortiz Thomas Perez,"/>
        <s v="Frazier-Horton"/>
        <s v="Bell Gonzalez, And Smith"/>
        <s v="James, Wilson Ferguson And"/>
        <s v="Terry-Moyer"/>
        <s v="Ferguson-Garcia"/>
        <s v="And Rivas, Guerrero Wright"/>
        <s v="Jefferson-Cohen"/>
        <s v="Pham-Morales"/>
        <s v="Weaver Smith, And Jackson"/>
        <s v="Williams-Howard"/>
        <s v="Woods-Pope"/>
        <s v="Thompson, Little Trujillo And"/>
        <s v="And Miller, Gonzalez Hall"/>
        <s v="Ltd Atkins"/>
        <s v="Group Davidson"/>
        <s v="Llc Phillips"/>
        <s v="Velazquez-Olson"/>
        <s v="And Perez Sons"/>
        <s v="And Wallace Oconnor Weeks,"/>
        <s v="Roberts Plc"/>
        <s v="Group Grant"/>
        <s v="Howe And Duncan, Green"/>
        <s v="Greene-Travis"/>
        <s v="Thompson-Bailey"/>
        <s v="Allen-Cowan"/>
        <s v="Chen Plc"/>
        <s v="Sons Dunlap And"/>
        <s v="Plc Brown"/>
        <s v="And West Mann, Adams"/>
        <s v="And Sons Gillespie"/>
        <s v="Anderson Plc"/>
        <s v="Gilbert-Harmon"/>
        <s v="Waters Group"/>
        <s v="Thomas-Frank"/>
        <s v="And Smith Dickerson Hart,"/>
        <s v="Lee-Gibson"/>
        <s v="Stevens Turner, And Smith"/>
        <s v="Welch Inc"/>
        <s v="Love-Barber"/>
        <s v="Shepard Wallace And Drake,"/>
        <s v="Ware-Smith"/>
        <s v="Zhang Burns, Johnson And"/>
        <s v="Swanson-Garcia"/>
        <s v="Tran Group"/>
        <s v="Johnson-Strong"/>
        <s v="Kelly-Mercer"/>
        <s v="Group Velasquez"/>
        <s v="Travis Group"/>
        <s v="Phillips-Wu"/>
        <s v="Le-Hawkins"/>
        <s v="Jones-Dickson"/>
        <s v="And Powell, Gates Gray"/>
        <s v="Carlson And Collins, Knapp"/>
        <s v="Newton Reyes And Austin,"/>
        <s v="Lewis, Schmidt Mcintyre And"/>
        <s v="And Orozco Greene, Decker"/>
        <s v="Lopez, Jones Schmidt And"/>
        <s v="And Miller Davis, Oconnor"/>
        <s v="And Sons Marshall"/>
        <s v="Ltd Diaz"/>
        <s v="Miller-Rojas"/>
        <s v="And Morton, Thompson Wilson"/>
        <s v="And Bishop, Cardenas Wong"/>
        <s v="Garrett, Nichols And Harrison"/>
        <s v="Yoder-White"/>
        <s v="Anderson, Long And Soto"/>
        <s v="Wu-Cole"/>
        <s v="Nguyen Plc"/>
        <s v="Bates-White"/>
        <s v="Moore-Willis"/>
        <s v="And Mccormick Nelson, Parker"/>
        <s v="Jones-Griffin"/>
        <s v="Garcia Thompson And Gibbs,"/>
        <s v="Hall-Edwards"/>
        <s v="Murphy-Gonzales"/>
        <s v="Jones Stone, Randolph And"/>
        <s v="Armstrong-Smith"/>
        <s v="Holloway-Mcintyre"/>
        <s v="And Osborne Scott Lee,"/>
        <s v="Wells-Ryan"/>
        <s v="Ltd Page"/>
        <s v="Curtis Llc"/>
        <s v="Oneill-Byrd"/>
        <s v="Williams-Barber"/>
        <s v="Fisher-Wells"/>
        <s v="Group Snyder"/>
        <s v="Gibson Llc"/>
        <s v="Sampson, Wilson And Brown"/>
        <s v="Johnson-Baker"/>
        <s v="Rodriguez-Sanchez"/>
        <s v="Wood-Smith"/>
        <s v="Group Phillips"/>
        <s v="Llc Ortiz"/>
        <s v="Inc Hutchinson"/>
        <s v="Morrison-Snyder"/>
        <s v="And Sons Wood"/>
        <s v="Taylor-Williamson"/>
        <s v="Johnson-Larson"/>
        <s v="Bailey-Smith"/>
        <s v="And Tran Sons"/>
        <s v="Baker Ltd"/>
        <s v="Espinoza Larson Cross, And"/>
        <s v="Ltd Mccoy"/>
        <s v="Carter Wallace And Campbell,"/>
        <s v="Hill-Washington"/>
        <s v="Lopez Dorsey, And Ashley"/>
        <s v="Nixon-Cantu"/>
        <s v="Schmitt And Montgomery, Barber"/>
        <s v="Ltd Young"/>
        <s v="Thomas Anderson, And Cox"/>
        <s v="Group Keller"/>
        <s v="Baker Larson, Berg And"/>
        <s v="Harris Jenkins, And Moreno"/>
        <s v="Holt-Thomas"/>
        <s v="Andrews-Lee"/>
        <s v="Inc Burton"/>
        <s v="White Ltd"/>
        <s v="Moore-Castro"/>
        <s v="Inc Wright"/>
        <s v="Plc Ramsey"/>
        <s v="Gibbs Inc"/>
        <s v="And Rogers, Scott Ortega"/>
        <s v="Robinson Inc"/>
        <s v="And Sons Owens"/>
        <s v="Flynn-Johnson"/>
        <s v="And Morgan, Smith Patterson"/>
        <s v="Harrison-Nielsen"/>
        <s v="Castro Group"/>
        <s v="Cobb Plc"/>
        <s v="Freeman Group"/>
        <s v="Harvey-Cook"/>
        <s v="Inc Young"/>
        <s v="Miller, Miller And Cole"/>
        <s v="Moore And Vega Mcmillan,"/>
        <s v="Perkins-Jenkins"/>
        <s v="Ramirez Jordan, Cardenas And"/>
        <s v="Llc Moon"/>
        <s v="And Baker Sons"/>
        <s v="Boone-Lopez"/>
        <s v="Torres Fitzpatrick, And Mcguire"/>
        <s v="Riley Ball, Thomas And"/>
        <s v="Floyd-Young"/>
        <s v="White Llc"/>
        <s v="And Richards Ramirez Chavez,"/>
        <s v="Eaton Gentry Henry, And"/>
        <s v="Sons Santiago And"/>
        <s v="Johnson, Gardner Frank And"/>
        <s v="Estrada-Johnson"/>
        <s v="Black-Sloan"/>
        <s v="White-Lewis"/>
        <s v="Marsh Ltd"/>
        <s v="King-Murray"/>
        <s v="Newman-Scott"/>
        <s v="Llc Wilson"/>
        <s v="Stein, And Mitchell Campbell"/>
        <s v="And Johnson, Rowland Lopez"/>
        <s v="Washington, Edwards And Willis"/>
        <s v="Ltd Torres"/>
        <s v="Murillo Horne, Arnold And"/>
        <s v="Villa, Hammond Lee And"/>
        <s v="Ramirez-Humphrey"/>
        <s v="Morse Lane Hughes, And"/>
        <s v="Inc Khan"/>
        <s v="Miller-Brooks"/>
        <s v="Lopez Singleton, Wright And"/>
        <s v="And Gardner Allen, Davila"/>
        <s v="And Guzman, Mann Gray"/>
        <s v="Oneal Inc"/>
        <s v="Plc Schultz"/>
        <s v="Johnston Inc"/>
        <s v="Clark Llc"/>
        <s v="Henderson Hobbs, And Martin"/>
        <s v="Perez-Dunn"/>
        <s v="Plc Anderson"/>
        <s v="Plc Dennis"/>
        <s v="Plc Quinn"/>
        <s v="Ltd Cohen"/>
        <s v="Mcknight Ltd"/>
        <s v="Perry Lopez, White And"/>
        <s v="White, And Hunt Dennis"/>
        <s v="Morgan-Cook"/>
        <s v="And Sanchez Flores Walker,"/>
        <s v="Villegas, Jackson Smith And"/>
        <s v="Kelly Inc"/>
        <s v="Kirby-Chang"/>
        <s v="Mendoza-Dougherty"/>
        <s v="Byrd And Lopez Clark,"/>
        <s v="Escobar, And Landry Robinson"/>
        <s v="Campbell-Reese"/>
        <s v="Williams Davidson Harrington, And"/>
        <s v="Bell And Fields, Bennett"/>
        <s v="Sons Lee And"/>
        <s v="Schmidt, Miller And Dawson"/>
        <s v="Anderson Massey Johnson, And"/>
        <s v="Thompson-Hays"/>
        <s v="And Swanson Proctor Daniels,"/>
        <s v="And Anderson Hartman Flores,"/>
        <s v="Plc Gonzalez"/>
        <s v="Plc Cox"/>
        <s v="Evans Plc"/>
        <s v="Miller-Williams"/>
        <s v="And Robinson Sons"/>
        <s v="Odonnell-Lambert"/>
        <s v="Shields-Jones"/>
        <s v="Llc Boyer"/>
        <s v="Marsh, And Carlson Butler"/>
        <s v="Vargas-Howard"/>
        <s v="Harding-Jones"/>
        <s v="And Nguyen Monroe Lang,"/>
        <s v="Morgan-Lee"/>
        <s v="Plc Morales"/>
        <s v="Lee Cox Barnes, And"/>
        <s v="And Powell, Jackson Brown"/>
        <s v="Llc Blake"/>
        <s v="Turner Plc"/>
        <s v="Burns, Johnson And Salazar"/>
        <s v="French-Newman"/>
        <s v="Hall Lee, Cantu And"/>
        <s v="Clements-Ashley"/>
        <s v="Gonzalez Ross Gonzalez, And"/>
        <s v="White West Herman, And"/>
        <s v="Kelly Llc"/>
        <s v="Ltd Sanders"/>
        <s v="Nelson Baldwin, Boyd And"/>
        <s v="Sons Miller And"/>
        <s v="Dunn Plc"/>
        <s v="Hardy Plc"/>
        <s v="Hayes-Hart"/>
        <s v="Harris-Bowers"/>
        <s v="And Ferguson Monroe Mccarty,"/>
        <s v="Clarke And Jones Gray,"/>
        <s v="Lopez-Wright"/>
        <s v="Townsend-Clarke"/>
        <s v="Phelps Ltd"/>
        <s v="And Pittman Park, Rice"/>
        <s v="Johnson And Hill, Brown"/>
        <s v="Knight-Bush"/>
        <s v="Wilson, Reeves Brown And"/>
        <s v="Barron, And Hall Brewer"/>
        <s v="And Wood, Smith Fisher"/>
        <s v="Lucas-Fox"/>
        <s v="Vasquez Llc"/>
        <s v="Schroeder Group"/>
        <s v="Cannon-Sanchez"/>
        <s v="And Potter Miller Daniel,"/>
        <s v="Johnson-Nolan"/>
        <s v="Moreno-Phillips"/>
        <s v="Lee-Douglas"/>
        <s v="White-Perry"/>
        <s v="And Wilson Wilson, Villarreal"/>
        <s v="Berg-Sanchez"/>
        <s v="Brown-Brown"/>
        <s v="Ltd Henson"/>
        <s v="Moses-Ayala"/>
        <s v="Plc Small"/>
        <s v="Rodriguez Williams And Delgado,"/>
        <s v="Wagner-Cain"/>
        <s v="Williams And White Figueroa,"/>
        <s v="Sanchez-Spencer"/>
        <s v="Blair, Burnett And Leach"/>
        <s v="Ltd Ferguson"/>
        <s v="Brown Ltd"/>
        <s v="Hopkins Ltd"/>
        <s v="And Allen Mitchell, Soto"/>
        <s v="Fisher Perez And Sullivan,"/>
        <s v="Oneill Ltd"/>
        <s v="And Anderson Gonzalez, Waters"/>
        <s v="Martinez-Potter"/>
        <s v="Spears-Nguyen"/>
        <s v="Stewart-Nelson"/>
        <s v="Martin Pitts, Henderson And"/>
        <s v="Jackson-Fuller"/>
        <s v="Lawrence-Townsend"/>
        <s v="Oneill Morton, Ross And"/>
        <s v="Robinson Boyer, And Kelly"/>
        <s v="Ortiz, Franklin Freeman And"/>
        <s v="And Campbell Sons"/>
        <s v="And Holloway, Collins Marsh"/>
        <s v="Carlson Inc"/>
        <s v="Duncan-Best"/>
        <s v="Jackson Collier And Delacruz,"/>
        <s v="Cummings Inc"/>
        <s v="Inc Phillips"/>
        <s v="Plc Hill"/>
        <s v="Salazar Group"/>
        <s v="Williams And Miles, Shaw"/>
        <s v="Hogan, Krueger And Vaughn"/>
        <s v="Kelly-Howard"/>
        <s v="Khan-Parker"/>
        <s v="Llc Brown"/>
        <s v="Llc Liu"/>
        <s v="Webb-Golden"/>
        <s v="And Jackson Sons"/>
        <s v="Plc Pierce"/>
        <s v="Matthews Ramirez And Goodwin,"/>
        <s v="Ruiz And Pena, Rich"/>
        <s v="Moss-Ward"/>
        <s v="Heath-Garcia"/>
        <s v="Sanders White, And Hutchinson"/>
        <s v="Martinez, And Chambers Brown"/>
        <s v="And Gutierrez, Gonzales Mathis"/>
        <s v="Carpenter-Davies"/>
        <s v="Fuller, Campbell Yang And"/>
        <s v="Sons And Phillips"/>
        <s v="Ramirez Llc"/>
        <s v="Rice-Peterson"/>
        <s v="Welch-Case"/>
        <s v="And Johnson Walker Bruce,"/>
        <s v="Fisher Caldwell, And Sandoval"/>
        <s v="Inc Lee"/>
        <s v="Gomez And Espinoza, Wilson"/>
        <s v="Murphy-Torres"/>
        <s v="Ltd Harper"/>
        <s v="Ward And Henderson Savage,"/>
        <s v="Ellis Mcdaniel And Stark,"/>
        <s v="Schmidt Inc"/>
        <s v="Johnston-Lawrence"/>
        <s v="Williams, And Clay Jefferson"/>
        <s v="Group Roberts"/>
        <s v="Bauer Inc"/>
        <s v="Lozano-Preston"/>
        <s v="Ltd Kent"/>
        <s v="Martinez Knapp, And Roman"/>
        <s v="Huffman-Flowers"/>
        <s v="Miller-Green"/>
        <s v="Wilson Ltd"/>
        <s v="Gilbert-Garcia"/>
        <s v="And Hamilton Brown, Baldwin"/>
        <s v="And Thomas Robinson Lopez,"/>
        <s v="Parsons-Howard"/>
        <s v="Wilson, Ward Taylor And"/>
        <s v="Llc Clark"/>
        <s v="Murphy-Hays"/>
        <s v="Inc Soto"/>
        <s v="Carpenter Ltd"/>
        <s v="Baker-Hamilton"/>
        <s v="Brown Inc"/>
        <s v="Wright-Chan"/>
        <s v="And Sims Martin Grant,"/>
        <s v="And Mendoza Rich Morales,"/>
        <s v="Mann Chang, Khan And"/>
        <s v="Oneill-Sharp"/>
        <s v="Plc Watts"/>
        <s v="Inc Smith"/>
        <s v="Llc Hurley"/>
        <s v="Douglas, And Hansen Young"/>
        <s v="Shaw And Mcmillan Freeman,"/>
        <s v="Bailey, Vasquez And Robinson"/>
        <s v="And Griffin Vaughn Berry,"/>
        <s v="Wilson, And Gross Sherman"/>
        <s v="Ramos Miller And Moore,"/>
        <s v="Martin Thomas Cervantes, And"/>
        <s v="Gonzalez Ltd"/>
        <s v="Lawson-Randolph"/>
        <s v="Chavez, Baker Sanchez And"/>
        <s v="Kramer, Morris Chang And"/>
        <s v="Nguyen Wallace Lawson, And"/>
        <s v="Horne Ltd"/>
        <s v="Evans Stewart Green, And"/>
        <s v="Day-Harrington"/>
        <s v="Hoffman Ltd"/>
        <s v="Stewart-Ochoa"/>
        <s v="Jones-Wright"/>
        <s v="Gutierrez-Frost"/>
        <s v="Richards-Esparza"/>
        <s v="Mccann-Vasquez"/>
        <s v="Group Jacobs"/>
        <s v="May Llc"/>
        <s v="Arnold-Hurst"/>
        <s v="Hancock Plc"/>
        <s v="Peterson, And Duran Bowman"/>
        <s v="Medina, Henderson And Henry"/>
        <s v="And Wilson Thompson, Daniel"/>
        <s v="Thompson-Walker"/>
        <s v="Herrera, Morton Cruz And"/>
        <s v="Norton-Estes"/>
        <s v="Taylor Small, Lin And"/>
        <s v="Walter-Clayton"/>
        <s v="Moore-Fisher"/>
        <s v="Frazier Jones Perez, And"/>
        <s v="Llc Nelson"/>
        <s v="Washington And Rodriguez Willis,"/>
        <s v="Romero Group"/>
        <s v="Graham Johnston, Shepherd And"/>
        <s v="Llc Hansen"/>
        <s v="Johnson-Harrison"/>
        <s v="And Thomas Sons"/>
        <s v="Ltd Baird"/>
        <s v="Wheeler And Olson White,"/>
        <s v="Becker-Welch"/>
        <s v="Lewis Inc"/>
        <s v="Holmes Group"/>
        <s v="Ball-Peck"/>
        <s v="Williams-Hill"/>
        <s v="Plc Scott"/>
        <s v="Ltd Knox"/>
        <s v="Wright-Carlson"/>
        <s v="Serrano And Russell Parker,"/>
        <s v="Smith And White Dunn,"/>
        <s v="Nguyen Group"/>
        <s v="Burke, Payne And Noble"/>
        <s v="Lowe Llc"/>
        <s v="Rhodes-Young"/>
        <s v="Gomez Turner, And Martinez"/>
        <s v="Inc Valdez"/>
        <s v="Evans And Middleton, Hill"/>
        <s v="Hernandez-Wallace"/>
        <s v="Farrell-Lyons"/>
        <s v="Barrett And Rivers Scott,"/>
        <s v="Williams Inc"/>
        <s v="Simpson-Pugh"/>
        <s v="Harris-Ayers"/>
        <s v="Lamb-Mcneil"/>
        <s v="Washington-Stanley"/>
        <s v="Ltd Shaw"/>
        <s v="Barajas, Smith And Young"/>
        <s v="Woods And Barnes, Wilson"/>
        <s v="Cole, Shaw Boyd And"/>
        <s v="Sutton Meyer, Rogers And"/>
        <s v="Plc Warren"/>
        <s v="Beck Ross, Brown And"/>
        <s v="Sons And Marshall"/>
        <s v="Woods And Sons"/>
        <s v="And Clark, Sweeney Watkins"/>
        <s v="Chapman Nguyen, And Henderson"/>
        <s v="Ltd Avery"/>
        <s v="Thomas, And Hatfield Wright"/>
        <s v="Williams And Nunez Mccullough,"/>
        <s v="Carney-Solis"/>
        <s v="Ltd Davidson"/>
        <s v="And Tran Tucker Barr,"/>
        <s v="Braun-Stuart"/>
        <s v="Plc Clarke"/>
        <s v="Sons And Klein"/>
        <s v="Christensen, Herrera Hawkins And"/>
        <s v="Villanueva-Kaufman"/>
        <s v="Walker-Curry"/>
        <s v="And Coleman, Guerrero Nguyen"/>
        <s v="Schneider And Sons"/>
        <s v="Wall And Sons"/>
        <s v="Chavez-Carroll"/>
        <s v="Mayer Cohen Wood, And"/>
        <s v="Watson Watts Boyd, And"/>
        <s v="Robbins Llc"/>
        <s v="Bullock Sons And"/>
        <s v="Blackwell-Wilson"/>
        <s v="And Dennis Gomez, Humphrey"/>
        <s v="Perez Llc"/>
        <s v="Hall Collier, And Bush"/>
        <s v="Bolton Group"/>
        <s v="Villarreal-Tran"/>
        <s v="Hall, Garcia And Watkins"/>
        <s v="Rivera Choi, Brown And"/>
        <s v="Burke And Petersen, Herrera"/>
        <s v="Long-May"/>
        <s v="Baker Andrade, And Johnson"/>
        <s v="Llc Walker"/>
        <s v="Graham Ltd"/>
        <s v="Armstrong-Wheeler"/>
        <s v="Jenkins Sons And"/>
        <s v="Ramos Plc"/>
        <s v="Walker Inc"/>
        <s v="And Turner, Beasley White"/>
        <s v="Davis, Hess And Robinson"/>
        <s v="Myers-Ramirez"/>
        <s v="Dunlap Group"/>
        <s v="Foster Alvarez Johnson, And"/>
        <s v="Hill Inc"/>
        <s v="And Rivera Sons"/>
        <s v="Plc Chambers"/>
        <s v="Prince-Davis"/>
        <s v="Campbell Llc"/>
        <s v="Flores Llc"/>
        <s v="Ibarra Plc"/>
        <s v="Ramos-Brown"/>
        <s v="Wright-Carpenter"/>
        <s v="Rivera Group"/>
        <s v="Rogers, And Carson Mccarthy"/>
        <s v="And Curtis Miranda, Edwards"/>
        <s v="Rivera-Norton"/>
        <s v="Jefferson-Carlson"/>
        <s v="Monroe-Richardson"/>
        <s v="Schneider Inc"/>
        <s v="Walker-Ray"/>
        <s v="Ltd Perez"/>
        <s v="Dominguez-King"/>
        <s v="Cantrell And Armstrong Marshall,"/>
        <s v="Moon And Gutierrez, Welch"/>
        <s v="Padilla And Dennis, Pennington"/>
        <s v="Hall Collins, Gay And"/>
        <s v="Llc Hardin"/>
        <s v="And Mays Sons"/>
        <s v="Lyons Young, Wagner And"/>
        <s v="Wilson Inc"/>
        <s v="Lopez Llc"/>
        <s v="Plc Mcmahon"/>
        <s v="Wagner-Mason"/>
        <s v="Berry Llc"/>
        <s v="Llc Roberts"/>
        <s v="Fuller Jordan And Cisneros,"/>
        <s v="Allen-Wallace"/>
        <s v="Ltd Harris"/>
        <s v="Gould, Johnson Smith And"/>
        <s v="And Barry White, Jones"/>
        <s v="Llc Miller"/>
        <s v="Smith, And Osborn Savage"/>
        <s v="Atkins-Phillips"/>
        <s v="Group Lopez"/>
        <s v="Johnson, And Thompson Wilson"/>
        <s v="Ortega Inc"/>
        <s v="Robles Llc"/>
        <s v="Stewart-Gibbs"/>
        <s v="Rodriguez-Beck"/>
        <s v="Wang-Smith"/>
        <s v="Carroll-Clark"/>
        <s v="Wise Valenzuela And Kent,"/>
        <s v="Wells Anthony And Gonzalez,"/>
        <s v="Waters-Howard"/>
        <s v="Cooke, Berry Khan And"/>
        <s v="Smith-Patterson"/>
        <s v="Henry Williams And Stone,"/>
        <s v="Mueller-Lopez"/>
        <s v="Farley, And Blanchard Hancock"/>
        <s v="Richardson Davis Fuller, And"/>
        <s v="Valenzuela-Castro"/>
        <s v="Ward Group"/>
        <s v="Alvarez Group"/>
        <s v="And Evans Good, Oneill"/>
        <s v="Jordan-Combs"/>
        <s v="Rocha-Campbell"/>
        <s v="Stuart-Mooney"/>
        <s v="Group Davis"/>
        <s v="Sullivan-Krueger"/>
        <s v="Ortega Ltd"/>
        <s v="Watson Barr, Fisher And"/>
        <s v="Martinez-Elliott"/>
        <s v="Ramirez Cook Caldwell, And"/>
        <s v="Watkins, Wang And Henson"/>
        <s v="Hughes Ltd"/>
        <s v="Gates-Green"/>
        <s v="Inc Barnes"/>
        <s v="Holmes-Bradley"/>
        <s v="Inc Torres"/>
        <s v="Fuentes-Miller"/>
        <s v="Lyons Inc"/>
        <s v="Barry-Cabrera"/>
        <s v="Ltd Berger"/>
        <s v="And Contreras Lewis, Flores"/>
        <s v="Cooke-Bell"/>
        <s v="Inc Graham"/>
        <s v="Armstrong Plc"/>
        <s v="Llc Barry"/>
        <s v="Ltd Barnett"/>
        <s v="And Mcpherson Butler, Robinson"/>
        <s v="Mosley Inc"/>
        <s v="Lopez Plc"/>
        <s v="Group Cordova"/>
        <s v="Donovan-Johnson"/>
        <s v="Lowe, Knox Patton And"/>
        <s v="Marshall-Mann"/>
        <s v="Wallace Hill Goodman, And"/>
        <s v="Plc Montes"/>
        <s v="Silva Plc"/>
        <s v="Hess Cole, Herring And"/>
        <s v="Russell-Chavez"/>
        <s v="And Johnson, Hernandez Walsh"/>
        <s v="Inc Rivera"/>
        <s v="Lloyd Scott, And Reese"/>
        <s v="Koch, And Mendoza Harris"/>
        <s v="Lopez, Kim Mccann And"/>
        <s v="Mason, And Henry Travis"/>
        <s v="Trujillo Group"/>
        <s v="Holmes-Stevenson"/>
        <s v="Ellis, And Villa Thomas"/>
        <s v="Gonzalez Green Nelson, And"/>
        <s v="Martin Ltd"/>
        <s v="Lopez-Turner"/>
        <s v="Ponce Plc"/>
        <s v="Hubbard-Robinson"/>
        <s v="Calderon Inc"/>
        <s v="Ruiz-Marshall"/>
        <s v="Stanley And Coleman Little,"/>
        <s v="Miller And Gomez, Gross"/>
        <s v="Smith-Peterson"/>
        <s v="And Bailey Martin, Graham"/>
        <s v="Parker And Gonzales, Clements"/>
        <s v="Williams Ltd"/>
        <s v="Carlson-Perry"/>
        <s v="Evans-Rodriguez"/>
        <s v="Willis Thomas, And Ramos"/>
        <s v="And Cooper Sons"/>
        <s v="Martin Smith, And Beard"/>
        <s v="Plc Lopez"/>
        <s v="Miller-Howard"/>
        <s v="Smith And Noble Thompson,"/>
        <s v="Rodriguez-Harris"/>
        <s v="Christensen And Duffy Leblanc,"/>
        <s v="Campbell Ltd"/>
        <s v="Rodriguez Green, And Chandler"/>
        <s v="Horton-Gilbert"/>
        <s v="Johnston-Smith"/>
        <s v="Greene-Fritz"/>
        <s v="Llc Ware"/>
        <s v="Hill Ltd"/>
        <s v="Bond-Perez"/>
        <s v="Phillips-Branch"/>
        <s v="Griffin-Hill"/>
        <s v="Jackson Harris Lawrence, And"/>
        <s v="Joseph-Rhodes"/>
        <s v="And Schneider Guerra Mason,"/>
        <s v="Johnson Smith And Cole,"/>
        <s v="Thompson-Nguyen"/>
        <s v="And Meyer, Snow Atkinson"/>
        <s v="Palmer-Stevens"/>
        <s v="And Blake, Morris Clements"/>
        <s v="Rogers Chen Gordon, And"/>
        <s v="Patterson And Powell Patton,"/>
        <s v="Newman And Maddox, Jones"/>
        <s v="Deleon Group"/>
        <s v="Jones-Hess"/>
        <s v="Klein Johnson And Lopez,"/>
        <s v="Mullen-Williamson"/>
        <s v="Patel-Hanna"/>
        <s v="Sons Travis And"/>
        <s v="Carroll-Saunders"/>
        <s v="Brown And Hicks, Day"/>
        <s v="Brown-Cook"/>
        <s v="Jensen-Summers"/>
        <s v="Mitchell-Armstrong"/>
        <s v="And James Schneider Bradley,"/>
        <s v="Warner Ltd"/>
        <s v="Olson Quinn And Howard,"/>
        <s v="Hart-Lucas"/>
        <s v="Barton, Phillips And Smith"/>
        <s v="Randall Inc"/>
        <s v="Inc Walker"/>
        <s v="And Dixon Fisher Porter,"/>
        <s v="Cordova Curtis Page, And"/>
        <s v="Llc Wood"/>
        <s v="Porter-Patterson"/>
        <s v="Skinner And Barker Horne,"/>
        <s v="Hernandez-Perez"/>
        <s v="Kirk Inc"/>
        <s v="Maldonado, Lynch And Warren"/>
        <s v="Llc Rogers"/>
        <s v="Pitts Ltd"/>
        <s v="Velazquez-Ross"/>
        <s v="Carr Group"/>
        <s v="Hicks-Caldwell"/>
        <s v="And Sons Sparks"/>
        <s v="Myers, And Chavez Harrington"/>
        <s v="Parker-Stein"/>
        <s v="Jones Llc"/>
        <s v="Woodward-Patterson"/>
        <s v="And Sons Dyer"/>
        <s v="Fleming-Goodwin"/>
        <s v="Anderson-Cox"/>
        <s v="Ltd Rivera"/>
        <s v="Miller-Wilson"/>
        <s v="Nixon-Molina"/>
        <s v="Pierce-Sanchez"/>
        <s v="And Rich Washington, Mcguire"/>
        <s v="Aguilar Group"/>
        <s v="Clark Powell And Sullivan,"/>
        <s v="Collins-Thompson"/>
        <s v="And Fitzgerald Rogers King,"/>
        <s v="Berg-Miller"/>
        <s v="Lee Llc"/>
        <s v="And Braun Clark, Jones"/>
        <s v="Rodriguez-Quinn"/>
        <s v="Cruz-Evans"/>
        <s v="And Obrien Cuevas, Rogers"/>
        <s v="Wilson-Willis"/>
        <s v="Dixon Smith And Jackson,"/>
        <s v="Brooks Flynn Burns, And"/>
        <s v="Inc Weber"/>
        <s v="Johnson-Clark"/>
        <s v="Kaufman-Herman"/>
        <s v="Miller-Browning"/>
        <s v="Wilson-Francis"/>
        <s v="Plc Avery"/>
        <s v="Wood Group"/>
        <s v="Walker-Wu"/>
        <s v="And Ball Ray, Hoffman"/>
        <s v="Smith-Prince"/>
        <s v="Saunders Perez, Proctor And"/>
        <s v="Plc Combs"/>
        <s v="Whitney, Swanson And Williams"/>
        <s v="Llc Moore"/>
        <s v="Cox-Johnson"/>
        <s v="Ltd Bailey"/>
        <s v="Delgado-Scott"/>
        <s v="Yang-Montgomery"/>
        <s v="Chung Dunlap Case, And"/>
        <s v="Day Ellison, And Wang"/>
        <s v="And Gardner, Brown Reyes"/>
        <s v="Wallace-Lopez"/>
        <s v="And Lyons, Washington Horne"/>
        <s v="Brown-Campbell"/>
        <s v="Hines-Mccann"/>
        <s v="Inc Crawford"/>
        <s v="And Evans Sons"/>
        <s v="Moon And Williams Watts,"/>
        <s v="Serrano Ltd"/>
        <s v="And Ortiz Murphy Dodson,"/>
        <s v="Brewer-Brown"/>
        <s v="Simmons Thompson, And Smith"/>
        <s v="Smith-Mayo"/>
        <s v="And Chen Sons"/>
        <s v="Patterson Forbes, Wolfe And"/>
        <s v="Perez-Gardner"/>
        <s v="And Rangel Rodriguez, Johnson"/>
        <s v="Cannon And Orozco, Gilbert"/>
        <s v="Boyd Llc"/>
        <s v="Black-Hunter"/>
        <s v="Plc Luna"/>
        <s v="Ward And Riley Ramsey,"/>
        <s v="Ballard, And Avery Hickman"/>
        <s v="Molina-Bowman"/>
        <s v="Nguyen Vaughan Valencia, And"/>
        <s v="Johnson And Lyons Wood,"/>
        <s v="Walker White, Sanders And"/>
        <s v="Grant-Green"/>
        <s v="Cummings-Wilson"/>
        <s v="Flores, And Buckley Boone"/>
        <s v="Mitchell Group"/>
        <s v="Miller Llc"/>
        <s v="Stanley, Lewis And Hampton"/>
        <s v="Jacobs-Dominguez"/>
        <s v="And Reynolds Potter, Ryan"/>
        <s v="Lambert-Snyder"/>
        <s v="Plc Nelson"/>
        <s v="Davis And Andersen Allen,"/>
        <s v="Stone And Sons"/>
        <s v="Harris Plc"/>
        <s v="And Williams Holt, Velasquez"/>
        <s v="Gutierrez Navarro, Roman And"/>
        <s v="Wilson Lynch, Castro And"/>
        <s v="Clark-Durham"/>
        <s v="Wong And Fleming Green,"/>
        <s v="Russell-Torres"/>
        <s v="Group Velez"/>
        <s v="Lawrence-Terry"/>
        <s v="Hayden Navarro Bates, And"/>
        <s v="Kline-Bonilla"/>
        <s v="Cooper Sons And"/>
        <s v="Hernandez Ltd"/>
        <s v="Quinn Cole, Clay And"/>
        <s v="And Sons Hutchinson"/>
        <s v="Murphy, Johnson And Dillon"/>
        <s v="And Jones Sons"/>
        <s v="Burns-Murray"/>
        <s v="Cox-Fisher"/>
        <s v="Ellis-Collins"/>
        <s v="Hunt-Green"/>
        <s v="Mccarthy-Cooper"/>
        <s v="Price-Romero"/>
        <s v="Roach-Hale"/>
        <s v="Wright And Hart Brown,"/>
        <s v="Hebert-Hoffman"/>
        <s v="Dixon, And Davies Carpenter"/>
        <s v="Franco-Martinez"/>
        <s v="Johnston-Hester"/>
        <s v="And Taylor Jackson, Thomas"/>
        <s v="And Hawkins Sons"/>
        <s v="Waters, Boyd Anderson And"/>
        <s v="Golden-Harvey"/>
        <s v="Llc Hutchinson"/>
        <s v="Davis-Knight"/>
        <s v="Miller And Mueller Hernandez,"/>
        <s v="Taylor-Ortiz"/>
        <s v="And Ryan, Browning Vargas"/>
        <s v="Martin-Obrien"/>
        <s v="Mullins And Scott Hernandez,"/>
        <s v="Green Group"/>
        <s v="Buckley And Nelson Mcdonald,"/>
        <s v="Arnold, Franco Tran And"/>
        <s v="Burton Horn And Rangel,"/>
        <s v="Williams-Anderson"/>
        <s v="Mendoza And Sons"/>
        <s v="Gray-Green"/>
        <s v="And Reynolds, Barnes Martinez"/>
        <s v="Fitzgerald, Elliott And Lawson"/>
        <s v="Plc Werner"/>
        <s v="And Boyd Weaver Diaz,"/>
        <s v="Moore Cooper, Wilson And"/>
        <s v="Rodriguez Llc"/>
        <s v="And Peterson Fisher, Fleming"/>
        <s v="Russell Austin And Hernandez,"/>
        <s v="Hernandez Rogers And Vang,"/>
        <s v="And Johnson, Cox Lozano"/>
        <s v="Booker Smith, Harrison And"/>
        <s v="Mack Sons And"/>
        <s v="Ellis Cline, And Gilbert"/>
        <s v="Munoz-Waters"/>
        <s v="Turner Mathews, And Smith"/>
        <s v="Davis-Erickson"/>
        <s v="Jackson, And Anderson Lambert"/>
        <s v="Llc Barber"/>
        <s v="Llc Oneill"/>
        <s v="Navarro-Casey"/>
        <s v="Key Inc"/>
        <s v="And Burgess Bell, Walker"/>
        <s v="Green-Cooper"/>
        <s v="Hansen And Wells, Silva"/>
        <s v="Ltd Callahan"/>
        <s v="Humphrey-Good"/>
        <s v="Moore Llc"/>
        <s v="Welch-Snyder"/>
        <s v="And Frank, Pierce Reeves"/>
        <s v="Llc Gonzalez"/>
        <s v="Kemp-Cohen"/>
        <s v="Wood-Graham"/>
        <s v="Inc Cortez"/>
        <s v="Chandler Wright, Hart And"/>
        <s v="And Steele Cross Sanchez,"/>
        <s v="Harvey-Bowen"/>
        <s v="Jones-Thomas"/>
        <s v="Wilkinson Perkins, Buckley And"/>
        <s v="Marsh, Lee And Murphy"/>
        <s v="Hunt Llc"/>
        <s v="Walsh-Waller"/>
        <s v="Sons And Jones"/>
        <s v="Ware-Stevens"/>
        <s v="Mcfarland Lewis, And Price"/>
        <s v="Sanders-Carter"/>
        <s v="Dawson, Walker Cox And"/>
        <s v="Conrad Group"/>
        <s v="Group Miller"/>
        <s v="And Wade Moore, Weeks"/>
        <s v="Brooks Gregory Garrett, And"/>
        <s v="Dunn And Mclaughlin Edwards,"/>
        <s v="Stewart-Vance"/>
        <s v="Llc Garcia"/>
        <s v="Pratt Ltd"/>
        <s v="Gaines-Patel"/>
        <s v="Taylor-Reid"/>
        <s v="And Martinez Sons"/>
        <s v="Gentry King, Moses And"/>
        <s v="Salas-Roberson"/>
        <s v="Beltran, Rivera And Marquez"/>
        <s v="Gonzalez, Mack And Mejia"/>
        <s v="Rios-Estrada"/>
        <s v="Moore-Thompson"/>
        <s v="And Welch Montes, Hayes"/>
        <s v="And Myers Murray Alvarez,"/>
        <s v="Jackson Llc"/>
        <s v="White Wilson And Farmer,"/>
        <s v="Bender-Alexander"/>
        <s v="Mullins-Li"/>
        <s v="Merritt Ltd"/>
        <s v="Davidson Inc"/>
        <s v="Group Nicholson"/>
        <s v="Evans, And Rodriguez Matthews"/>
        <s v="Garza-Scott"/>
        <s v="Nelson, Horton Burgess And"/>
        <s v="Williams Ramos, Wilson And"/>
        <s v="Brown-Cruz"/>
        <s v="Stone Mendoza, Garrett And"/>
        <s v="And Velasquez, Oneal Kennedy"/>
        <s v="Martin, Hayes And Walker"/>
        <s v="Group Dyer"/>
        <s v="Hunt-Armstrong"/>
        <s v="Lowe Group"/>
        <s v="Group Bennett"/>
        <s v="Brown And Randolph, Young"/>
        <s v="Inc Wilson"/>
        <s v="Simon-Austin"/>
        <s v="Group Curtis"/>
        <s v="Griffin-Hampton"/>
        <s v="Wise-Rojas"/>
        <s v="Pena-Anderson"/>
        <s v="Hayes-Wilson"/>
        <s v="Brown Thomas Benton, And"/>
        <s v="Harris-Miller"/>
        <s v="Ray-Olson"/>
        <s v="Heath And Hart Pearson,"/>
        <s v="Flores-Davis"/>
        <s v="Blackburn Plc"/>
        <s v="Baker, And Padilla Mclaughlin"/>
        <s v="Ltd Johnston"/>
        <s v="Group Dixon"/>
        <s v="Hendricks-Hart"/>
        <s v="Inc Boone"/>
        <s v="Sparks-Anderson"/>
        <s v="Snyder-Perez"/>
        <s v="Llc Flores"/>
        <s v="Jackson-White"/>
        <s v="Chang-Myers"/>
        <s v="Simon-Hobbs"/>
        <s v="Edwards Galloway And Reynolds,"/>
        <s v="Herring-Johnson"/>
        <s v="Wolf-Romero"/>
        <s v="Fletcher Inc"/>
        <s v="Hull Ltd"/>
        <s v="Ruiz Bates And Hernandez,"/>
        <s v="Wolf, Glass Stephens And"/>
        <s v="Gates Sons And"/>
        <s v="Richardson, And Mueller Henson"/>
        <s v="Llc Espinoza"/>
        <s v="Miller, Oneal Best And"/>
        <s v="Randall-Boyd"/>
        <s v="Thornton Inc"/>
        <s v="Browning-Moore"/>
        <s v="Miller Group"/>
        <s v="Reese-Ortiz"/>
        <s v="Kerr Llc"/>
        <s v="Payne Walker Cochran, And"/>
        <s v="Bailey And Meza Davis,"/>
        <s v="Nelson Cline, And Harrison"/>
        <s v="Elliott Silva, And Cole"/>
        <s v="Flores Ltd"/>
        <s v="Burke-Lara"/>
        <s v="Hood Llc"/>
        <s v="Ball Velez, And Ramirez"/>
        <s v="And Coleman Sons"/>
        <s v="Valdez-Hamilton"/>
        <s v="Berry, Howell And Wallace"/>
        <s v="Martinez-Smith"/>
        <s v="Llc Baker"/>
        <s v="Cisneros-Davis"/>
        <s v="Schmidt Long, And Romero"/>
        <s v="Williams-Hall"/>
        <s v="Group Yoder"/>
        <s v="Inc Mccullough"/>
        <s v="Tran-Riggs"/>
        <s v="Roth, Davidson And Hammond"/>
        <s v="And Rodriguez, Strickland Robinson"/>
        <s v="Riddle-Henry"/>
        <s v="Shaw Group"/>
        <s v="Sanchez-Arnold"/>
        <s v="Stafford-Medina"/>
        <s v="Luna Ltd"/>
        <s v="Gutierrez Wolf, And Hopkins"/>
        <s v="Williams Cherry Lopez, And"/>
        <s v="Jordan, Hogan And Roberts"/>
        <s v="Chandler-Mitchell"/>
        <s v="Huff, Dyer And Johnston"/>
        <s v="Jackson-Garner"/>
        <s v="Brooks Ltd"/>
        <s v="Williams-Kim"/>
        <s v="And Santiago Day, Caldwell"/>
        <s v="Smith-Ryan"/>
        <s v="Jenkins-Fernandez"/>
        <s v="Price-Pham"/>
        <s v="Reeves-Wallace"/>
        <s v="And Greene Hicks, Oliver"/>
        <s v="Watson-Lopez"/>
        <s v="Kelly-Ponce"/>
        <s v="Martin-Le"/>
        <s v="Graham-Smith"/>
        <s v="And Jensen Rogers Lee,"/>
        <s v="Schmidt-Ford"/>
        <s v="Ltd Powers"/>
        <s v="Schroeder Carrillo Cruz, And"/>
        <s v="Gordon-Atkins"/>
        <s v="Ltd Rodriguez"/>
        <s v="Black Inc"/>
        <s v="Dixon-Wiley"/>
        <s v="Neal-Cruz"/>
        <s v="Reed-Stevens"/>
        <s v="And Sons Young"/>
        <s v="And Lambert Wilson, Cooper"/>
        <s v="Rodriguez Kerr Cobb, And"/>
        <s v="Ferguson Group"/>
        <s v="Hall-Bailey"/>
        <s v="Solomon Ltd"/>
        <s v="Vaughn Llc"/>
        <s v="Smith, Phelps Cruz And"/>
        <s v="Ferguson-West"/>
        <s v="Plc Ramirez"/>
        <s v="Acosta-Chambers"/>
        <s v="Perez Inc"/>
        <s v="Blevins, And Thomas Freeman"/>
        <s v="Black Llc"/>
        <s v="Hall Inc"/>
        <s v="Peterson Gonzalez, Becker And"/>
        <s v="Austin-Perez"/>
        <s v="And Long Clark, Carroll"/>
        <s v="Llc Mendoza"/>
        <s v="Smith, Luna May And"/>
        <s v="Foster And Fernandez Vargas,"/>
        <s v="Thompson, And Hawkins Flores"/>
        <s v="Allison-Walters"/>
        <s v="Aguilar-Martinez"/>
        <s v="And Roth Flores, Foster"/>
        <s v="Chavez-Edwards"/>
        <s v="Hinton-Bridges"/>
        <s v="Kline-Sutton"/>
        <s v="Burton Peterson And Williams,"/>
        <s v="Fry-Singh"/>
        <s v="Gonzalez-Cole"/>
        <s v="Hopkins, Compton Lewis And"/>
        <s v="Kelly-Taylor"/>
        <s v="Miller Green Calderon, And"/>
        <s v="Williams-Deleon"/>
        <s v="Hendrix-Hobbs"/>
        <s v="Lawson And Barnes, Wright"/>
        <s v="Llc Mendez"/>
        <s v="Llc Lopez"/>
        <s v="Bolton Acosta And Little,"/>
        <s v="Cain-Carter"/>
        <s v="Trevino Llc"/>
        <s v="Brown-Adams"/>
        <s v="Kline, Davis Thomas And"/>
        <s v="Stevens Prince, And Schmitt"/>
        <s v="Davis-Roman"/>
        <s v="Group Cook"/>
        <s v="Holmes Sons And"/>
        <s v="Saunders And Arellano, Silva"/>
        <s v="Sons And Wheeler"/>
        <s v="Beard-Santos"/>
        <s v="Inc Wallace"/>
        <s v="Alvarez, Ross And Hurst"/>
        <s v="Allen, And Fischer Richardson"/>
        <s v="Perez-Shields"/>
        <s v="Romero, Ho Farmer And"/>
        <s v="Sharp Inc"/>
        <s v="Llc Butler"/>
        <s v="Baker-Simon"/>
        <s v="Villa Valdez And Herrera,"/>
        <s v="Mitchell Miller, Moore And"/>
        <s v="And Copeland Obrien, Pierce"/>
        <s v="Daniel, And Mcknight Holmes"/>
        <s v="Dennis, And Hood Guerra"/>
        <s v="Krause-Goodman"/>
        <s v="Llc Smith"/>
        <s v="Bailey-Davis"/>
        <s v="Bates Barnes Jones, And"/>
        <s v="Smith-Obrien"/>
        <s v="Stewart Plc"/>
        <s v="Davis-Patterson"/>
        <s v="Ltd Jones"/>
        <s v="Novak-Gutierrez"/>
        <s v="Bailey Roberts, Nguyen And"/>
        <s v="Gonzales-Morris"/>
        <s v="Miranda-Elliott"/>
        <s v="Stafford-Anderson"/>
        <s v="Brown And Cohen Fuller,"/>
        <s v="Chambers-Thompson"/>
        <s v="And Allen, Taylor Bennett"/>
        <s v="Llc Strickland"/>
        <s v="Dixon Johnson, Mcdowell And"/>
        <s v="Franklin Ltd"/>
        <s v="Day And Whitaker Collier,"/>
        <s v="Ramirez And Wilson, Mays"/>
        <s v="Mendez Sanchez, Herrera And"/>
        <s v="Charles, Robbins Rios And"/>
        <s v="Simmons, And Jackson Pugh"/>
        <s v="Porter-Barron"/>
        <s v="Robertson-Bruce"/>
        <s v="Rios Harris Simmons, And"/>
        <s v="Adams And Everett Garza,"/>
        <s v="Inc Brown"/>
        <s v="Jennings Ali And King,"/>
        <s v="And Thomas Davila, Mccoy"/>
        <s v="Gentry-Dyer"/>
        <s v="Moore-Buck"/>
        <s v="Anderson Keller Lewis, And"/>
        <s v="Gomez Plc"/>
        <s v="Odom-Edwards"/>
        <s v="Garcia-Black"/>
        <s v="Ltd Malone"/>
        <s v="Sons And Wright"/>
        <s v="Mcintyre Scott, Anthony And"/>
        <s v="Strickland-Lane"/>
        <s v="Wong Clark, And Moran"/>
        <s v="Thomas-Johnson"/>
        <s v="Barton-Phillips"/>
        <s v="Cooper-Santos"/>
        <s v="Curtis Wallace And Ali,"/>
        <s v="Nguyen-Hunt"/>
        <s v="And Ramos Sons"/>
        <s v="Morgan-Walker"/>
        <s v="Smith Anderson And Hunt,"/>
        <s v="Rich Ltd"/>
        <s v="Anderson Inc"/>
        <s v="Llc Whitaker"/>
        <s v="Tyler-Cox"/>
        <s v="Thomas-Grant"/>
        <s v="Davila White, And Bowman"/>
        <s v="Bell, Bean Rosario And"/>
        <s v="Bradley Inc"/>
        <s v="Cervantes, Wells And Barker"/>
        <s v="Mullins Thomas And Moody,"/>
        <s v="Group Simmons"/>
        <s v="Sims Inc"/>
        <s v="Torres-Holt"/>
        <s v="Hansen-Murphy"/>
        <s v="Plc Bryant"/>
        <s v="Green-Irwin"/>
        <s v="Perez-Carlson"/>
        <s v="Burnett-Morgan"/>
        <s v="Jenkins, Stephens And Patton"/>
        <s v="And Rangel Gonzalez Turner,"/>
        <s v="Flores, And Gibson Rodriguez"/>
        <s v="And Ferguson Sons"/>
        <s v="Acevedo Holmes And Rangel,"/>
        <s v="And Trevino Sons"/>
        <s v="Chung Llc"/>
        <s v="Llc Park"/>
        <s v="Walker, Cox Carrillo And"/>
        <s v="Beard-Johnson"/>
        <s v="Shaw Fisher And Richard,"/>
        <s v="Cook-Patterson"/>
        <s v="Phillips Inc"/>
        <s v="Williamson Llc"/>
        <s v="Davis-Bell"/>
        <s v="Cooper-Perkins"/>
        <s v="Rocha Townsend, And Casey"/>
        <s v="Rush-Lamb"/>
        <s v="Cisneros And Davis, Fields"/>
        <s v="Gibbs Sons And"/>
        <s v="Kirk-Carlson"/>
        <s v="Morris-Gonzales"/>
        <s v="Thomas-Robbins"/>
        <s v="Norman, Moore Barnes And"/>
        <s v="Delgado Copeland, Hayden And"/>
        <s v="Bean, And Wilson Holmes"/>
        <s v="And Hall, Roberts Cole"/>
        <s v="Jenkins-Bowers"/>
        <s v="Group Ward"/>
        <s v="And Lutz, Smith White"/>
        <s v="Group Shaw"/>
        <s v="Llc Peterson"/>
        <s v="Dixon Llc"/>
        <s v="Wiley Llc"/>
        <s v="Parker, Mccoy Walker And"/>
        <s v="Miller Plc"/>
        <s v="Campbell-Smith"/>
        <s v="Stephens, And Tucker Turner"/>
        <s v="Cannon-Roberts"/>
        <s v="King Taylor And Pugh,"/>
        <s v="Inc Ellis"/>
        <s v="Roman Plc"/>
        <s v="Shah Group"/>
        <s v="Jones, Valentine Pacheco And"/>
        <s v="And Reid Dominguez, Baker"/>
        <s v="Fisher, And White Woods"/>
        <s v="Ltd Haas"/>
        <s v="Ltd Morgan"/>
        <s v="Thompson And Kane Williams,"/>
        <s v="Kelly-Richardson"/>
        <s v="Benjamin Plc"/>
        <s v="Plc Lam"/>
        <s v="Brooks, Brown And Tate"/>
        <s v="Martin Gonzalez, Cantrell And"/>
        <s v="French Wells, And Schmidt"/>
        <s v="Short-Khan"/>
        <s v="Ponce-Newman"/>
        <s v="Hernandez-Mccann"/>
        <s v="Morgan, Scott Hart And"/>
        <s v="Gomez, Tucker Collins And"/>
        <s v="And Meyers, Gonzalez Green"/>
        <s v="Ltd Wood"/>
        <s v="Sons And Diaz"/>
        <s v="Roberts-Davis"/>
        <s v="Booker, And Sandoval Molina"/>
        <s v="Plc Barnes"/>
        <s v="Barnes-Williams"/>
        <s v="Rivas-Gray"/>
        <s v="Wallace-Henry"/>
        <s v="Inc Price"/>
        <s v="King, And Shaw Phillips"/>
        <s v="Andersen-Jordan"/>
        <s v="Paul-Garza"/>
        <s v="Arellano, Thomas And Cohen"/>
        <s v="Dean Plc"/>
        <s v="And Freeman Farrell, Duncan"/>
        <s v="Griffin-Pham"/>
        <s v="Plc Mendez"/>
        <s v="Gomez Llc"/>
        <s v="Nguyen-White"/>
        <s v="Wilcox, And Casey Henry"/>
        <s v="White And Foley, Bryant"/>
        <s v="Mcmillan Henry, Garcia And"/>
        <s v="And Sullivan Stephenson Evans,"/>
        <s v="Clark-Cameron"/>
        <s v="Baker-Mann"/>
        <s v="Gilbert-Singleton"/>
        <s v="Moore Carney Hernandez, And"/>
        <s v="Cooper-Burgess"/>
        <s v="Campbell Giles Grant, And"/>
        <s v="And Hardy Harris, Mitchell"/>
        <s v="Price-Stuart"/>
        <s v="Cunningham-Delacruz"/>
        <s v="Curry Sons And"/>
        <s v="Brown-Hanson"/>
        <s v="Plc Newman"/>
        <s v="Perez-Marquez"/>
        <s v="Kelley Herrera Parker, And"/>
        <s v="Green Mills, And Mays"/>
        <s v="Hughes Llc"/>
        <s v="Gallegos-Tucker"/>
        <s v="Young Williams And Bell,"/>
        <s v="Long Group"/>
        <s v="Wells-Taylor"/>
        <s v="Harmon And Robles, Becker"/>
        <s v="Hernandez Sons And"/>
        <s v="Sullivan-Lewis"/>
        <s v="Calhoun-Burns"/>
        <s v="Brown Group"/>
        <s v="And Hurst, Page Jones"/>
        <s v="Porter-Moore"/>
        <s v="Payne Inc"/>
        <s v="Inc Reyes"/>
        <s v="Stewart-Cross"/>
        <s v="Kim-Hines"/>
        <s v="Simpson-Knox"/>
        <s v="Thomas Group"/>
        <s v="Savage And Brandt, Rios"/>
        <s v="Patterson, And Brown Garcia"/>
        <s v="Sons And Casey"/>
        <s v="Llc Cook"/>
        <s v="Conley-Jackson"/>
        <s v="Inc Russo"/>
        <s v="Schneider Llc"/>
        <s v="Hicks-Jones"/>
        <s v="Fields, Peters And Ewing"/>
        <s v="Price And Anderson, Fitzpatrick"/>
        <s v="Group Cruz"/>
        <s v="Sons Jenkins And"/>
        <s v="Evans And Brown Wyatt,"/>
        <s v="Williams, And Foster Johnson"/>
        <s v="And Davies, Wilson Ortiz"/>
        <s v="Hunter-Todd"/>
        <s v="Llc Glass"/>
        <s v="Roberts, Clay Diaz And"/>
        <s v="Cobb-Cohen"/>
        <s v="And Mcmahon Sons"/>
        <s v="And Bennett Lee, Moody"/>
        <s v="Christensen Plc"/>
        <s v="Taylor Inc"/>
        <s v="Thompson-Smith"/>
        <s v="And Sons Jensen"/>
        <s v="Dunn Diaz, And Roberts"/>
        <s v="Gutierrez Inc"/>
        <s v="Harrison, Downs Norton And"/>
        <s v="Weiss-Munoz"/>
        <s v="Inc Cherry"/>
        <s v="Brady-Flores"/>
        <s v="Ballard, Baker And Cross"/>
        <s v="Ramirez, Owens And Evans"/>
        <s v="And West Rodriguez Parks,"/>
        <s v="Plc Ortega"/>
        <s v="Plc Schmidt"/>
        <s v="Williams-Howell"/>
        <s v="Mercado-Paul"/>
        <s v="And Taylor Sons"/>
        <s v="Herrera Plc"/>
        <s v="Koch-Morgan"/>
        <s v="Benson-Gilmore"/>
        <s v="Harris-Cooke"/>
        <s v="Bowman, Lewis Brown And"/>
        <s v="Lara Plc"/>
        <s v="Ward-Guzman"/>
        <s v="Rowland Inc"/>
        <s v="Anderson-Oconnor"/>
        <s v="Bailey Llc"/>
        <s v="White-Mcbride"/>
        <s v="Howard Group"/>
        <s v="Ramirez, Torres Brown And"/>
        <s v="Llc Stewart"/>
        <s v="Black-Greene"/>
        <s v="And Curry Sons"/>
        <s v="Spencer-Jones"/>
        <s v="Fox-Rocha"/>
        <s v="Miller, Cook And Delgado"/>
        <s v="Hammond Kelly, Wise And"/>
        <s v="Ltd Greene"/>
        <s v="Ayala-Boone"/>
        <s v="Wolf Carter, And Clark"/>
        <s v="Washington Group"/>
        <s v="And Nichols, Carlson Bridges"/>
        <s v="And Cabrera Day, Stephens"/>
        <s v="Lambert-Lane"/>
        <s v="Mcintosh-Cantu"/>
        <s v="And Johnson, Thomas Summers"/>
        <s v="Forbes-Russo"/>
        <s v="Everett, And Obrien Reeves"/>
        <s v="Ltd Pope"/>
        <s v="Rivera And Lindsey, Liu"/>
        <s v="And Taylor Glover, Jackson"/>
        <s v="Plc Butler"/>
        <s v="Parker, And Nicholson Ortiz"/>
        <s v="Group Blevins"/>
        <s v="Blair Llc"/>
        <s v="Craig Evans, Lee And"/>
        <s v="Davis Group"/>
        <s v="And Fox Cook, Reeves"/>
        <s v="Montgomery And Morris Morgan,"/>
        <s v="Thompson-Washington"/>
        <s v="Anderson-Adams"/>
        <s v="And Allen Bryant Carlson,"/>
        <s v="Munoz-Meadows"/>
        <s v="Blake Inc"/>
        <s v="Marsh Michael Odom, And"/>
        <s v="Webb Ltd"/>
        <s v="Miller Kelly Barnes, And"/>
        <s v="Fuller Sloan Barrera, And"/>
        <s v="Morris Collins, And Roman"/>
        <s v="Marks-Knight"/>
        <s v="Vazquez And Short, Johnson"/>
        <s v="And Cohen Nelson, Davidson"/>
        <s v="Robertson-Kaiser"/>
        <s v="Novak, Smith And Graves"/>
        <s v="Hill, Davis Rodriguez And"/>
        <s v="Carey-Tate"/>
        <s v="And Brown Figueroa Tucker,"/>
        <s v="Smith, Hall And Smith"/>
        <s v="Lambert Joseph, Davis And"/>
        <s v="Gibbs-Alvarez"/>
        <s v="And Melton, Evans Foley"/>
        <s v="And Walton Sanchez White,"/>
        <s v="Murray-Edwards"/>
        <s v="Shaffer-Nelson"/>
        <s v="Harrington Nguyen, And Bass"/>
        <s v="Wilson-Torres"/>
        <s v="Williams-Hayes"/>
        <s v="Ltd Simpson"/>
        <s v="And Weiss Hill, Kennedy"/>
        <s v="Thompson Morton And Brown,"/>
        <s v="Morris, Johnson And Reyes"/>
        <s v="Sons Erickson And"/>
        <s v="Holden-Edwards"/>
        <s v="Adams-Hicks"/>
        <s v="And Wood Sons"/>
        <s v="Sons And Prince"/>
        <s v="And Morales, Romero Rhodes"/>
        <s v="Hunt Sons And"/>
        <s v="Sons Garcia And"/>
        <s v="Sullivan, And Wilson Reynolds"/>
        <s v="Nguyen, And Bradley Dixon"/>
        <s v="Ali-James"/>
        <s v="And Frazier Hill Smith,"/>
        <s v="Hernandez, Mccann And Garcia"/>
        <s v="And Smith Stewart Lee,"/>
        <s v="Turner-Rodriguez"/>
        <s v="Cook-Turner"/>
        <s v="Phillips Group"/>
        <s v="Guzman Plc"/>
        <s v="Decker-Rhodes"/>
        <s v="And Taylor, Lin Wells"/>
        <s v="Chambers-Thornton"/>
        <s v="Lawrence, Turner Best And"/>
        <s v="West-Mcdonald"/>
        <s v="Huynh And Brown, Gonzales"/>
        <s v="And Mayo Chen, Murray"/>
        <s v="Vargas Jackson, And Mcclain"/>
        <s v="Rangel-Gomez"/>
        <s v="Mitchell-Parker"/>
        <s v="Hernandez-Mckenzie"/>
        <s v="Marshall-Smith"/>
        <s v="Jenkins Ltd"/>
        <s v="Odonnell-Meadows"/>
        <s v="Perkins, Salazar And Johnson"/>
        <s v="Llc Evans"/>
        <s v="Evans-Fuller"/>
        <s v="Taylor Ltd"/>
        <s v="Gonzales-Bruce"/>
        <s v="Fitzgerald, Cummings Reed And"/>
        <s v="Group Harrington"/>
        <s v="Plc Garcia"/>
        <s v="Cuevas-Pham"/>
        <s v="Gentry And Sons"/>
        <s v="Burgess Ltd"/>
        <s v="Group Russell"/>
        <s v="Llc Owen"/>
        <s v="Bennett And Smith Burton,"/>
        <s v="Valdez-Wallace"/>
        <s v="Llc Moran"/>
        <s v="Meyers-Cole"/>
        <s v="Brown-Cooley"/>
        <s v="Rodriguez, And Ellis Wilson"/>
        <s v="Griffin Ltd"/>
        <s v="Lambert Group"/>
        <s v="Plc Gallagher"/>
        <s v="Sons And Larsen"/>
        <s v="Moore-Velazquez"/>
        <s v="Morales Martin And Petty,"/>
        <s v="Bennett-Bennett"/>
        <s v="Mccann Gonzalez, And Newman"/>
        <s v="Rogers, White Guerra And"/>
        <s v="Group Mack"/>
        <s v="Soto-Richmond"/>
        <s v="Small-Martinez"/>
        <s v="Deleon And Allen, Huynh"/>
        <s v="Group Villa"/>
        <s v="And Castillo Golden Hall,"/>
        <s v="Plc Swanson"/>
        <s v="Hubbard Ltd"/>
        <s v="Plc Dickerson"/>
        <s v="Navarro-Vance"/>
        <s v="Inc Combs"/>
        <s v="Bennett-Moses"/>
        <s v="Williams-Mcdonald"/>
        <s v="Miller And Glover, Gonzalez"/>
        <s v="Cline-Carpenter"/>
        <s v="Peterson Plc"/>
        <s v="Thomas Inc"/>
        <s v="Davis Parks, Young And"/>
        <s v="Wood Byrd, Copeland And"/>
        <s v="Holmes Johnson, Bishop And"/>
        <s v="Christian-Hall"/>
        <s v="Alvarez-Craig"/>
        <s v="Bishop Ltd"/>
        <s v="Joyce-Burke"/>
        <s v="Lindsey-Matthews"/>
        <s v="And Sons Richard"/>
        <s v="Brown-Hines"/>
        <s v="Bell Rivera, And Browning"/>
        <s v="Wilson-Rivera"/>
        <s v="Inc Benjamin"/>
        <s v="Sons Johnson And"/>
        <s v="Stewart Ltd"/>
        <s v="Group Booth"/>
        <s v="Johnston-West"/>
        <s v="Hood-Smith"/>
        <s v="Gates Stuart And Kennedy,"/>
        <s v="Plc Ellis"/>
        <s v="Garcia And Glass, Santana"/>
        <s v="Freeman, Weiss Marshall And"/>
        <s v="Mathews Inc"/>
        <s v="Patel-Mann"/>
        <s v="And Allen Jennings, Branch"/>
        <s v="Burns-Johnson"/>
        <s v="Sons And Lynch"/>
        <s v="Norris-Smith"/>
        <s v="And Smith, Walker Hernandez"/>
        <s v="Berry-Cummings"/>
        <s v="Chapman And Walter Smith,"/>
        <s v="Mayer, And Steele Harris"/>
        <s v="Powers-Chapman"/>
        <s v="Kemp-Munoz"/>
        <s v="Murray Andrews, Davidson And"/>
        <s v="And Fields Porter Chang,"/>
        <s v="Brown And Poole, Lane"/>
        <s v="And Delgado Martinez Smith,"/>
        <s v="Larson Hunt And Brown,"/>
        <s v="Williams-Fisher"/>
        <s v="Armstrong Llc"/>
        <s v="Summers-Gibson"/>
        <s v="And Mcintyre Russell, Tucker"/>
        <s v="Richmond-Mcdonald"/>
        <s v="Herrera, And Martinez Hess"/>
        <s v="And May Cox, Miller"/>
        <s v="Pena Plc"/>
        <s v="Dixon, Kramer Duncan And"/>
        <s v="Berg-Haney"/>
        <s v="Moore Inc"/>
        <s v="Cameron-Choi"/>
        <s v="Stephens-Richards"/>
        <s v="Salazar-Vang"/>
        <s v="Rhodes Hanson Clark, And"/>
        <s v="Johnson, And Petty Rubio"/>
        <s v="Spears-Doyle"/>
        <s v="Eaton-Hernandez"/>
        <s v="Anderson-Forbes"/>
        <s v="Group Poole"/>
        <s v="Anderson Scott, Ramos And"/>
        <s v="Sanchez Malone, And Sanchez"/>
        <s v="Turner Inc"/>
        <s v="Alexander Williams And Dixon,"/>
        <s v="Andrade Hart, And Diaz"/>
        <s v="And Sons Curry"/>
        <s v="Llc Underwood"/>
        <s v="Dominguez Group"/>
        <s v="Cardenas Harris Miller, And"/>
        <s v="Marquez Nelson, And Blake"/>
        <s v="Young-Warren"/>
        <s v="Boyd Silva, Freeman And"/>
        <s v="And Thompson Sons"/>
        <s v="Plc Schwartz"/>
        <s v="Schultz Plc"/>
        <s v="Baker-Hall"/>
        <s v="Perry Llc"/>
        <s v="Ross-Cole"/>
        <s v="Gomez-Snyder"/>
        <s v="Holmes Smith, Scott And"/>
        <s v="Khan Llc"/>
        <s v="Ward West And Cruz,"/>
        <s v="And Estes, Newman Torres"/>
        <s v="Nguyen-Wagner"/>
        <s v="Mosley, Finley And Poole"/>
        <s v="Wood-Gonzalez"/>
        <s v="And Lyons, Johnson Fisher"/>
        <s v="Ltd Norris"/>
        <s v="Shea-Fowler"/>
        <s v="And Rowland, Martin Hancock"/>
        <s v="Ltd Brock"/>
        <s v="Green-Sharp"/>
        <s v="Bruce-Harmon"/>
        <s v="And Sutton Yates Powers,"/>
        <s v="Schroeder-Simmons"/>
        <s v="Cruz Sons And"/>
        <s v="Walker, And Daniel Barker"/>
        <s v="Jordan Sons And"/>
        <s v="Morris Burch And Garcia,"/>
        <s v="Sons And Mccormick"/>
        <s v="Wheeler Sons And"/>
        <s v="Pacheco And Page Howard,"/>
        <s v="Gilbert Shannon, Smith And"/>
        <s v="Jackson-Robinson"/>
        <s v="Smith-Orr"/>
        <s v="Wright, Ward And Williams"/>
        <s v="Hill-Griffin"/>
        <s v="Ramos And Brown Glover,"/>
        <s v="And Diaz Sons"/>
        <s v="Williams-Green"/>
        <s v="Group Guzman"/>
        <s v="Moore Cisneros Clark, And"/>
        <s v="Townsend-Gutierrez"/>
        <s v="Arellano-Lopez"/>
        <s v="And Patterson Sons"/>
        <s v="Jones Mitchell, And Hernandez"/>
        <s v="And Hart Schaefer Carlson,"/>
        <s v="Bradford Plc"/>
        <s v="Rodriguez-Campbell"/>
        <s v="And Hull Douglas, Martin"/>
        <s v="Hardy Group"/>
        <s v="Sutton-Miller"/>
        <s v="Brooks-Turner"/>
        <s v="Willis Ltd"/>
        <s v="Huynh-Bryant"/>
        <s v="Butler Morales, Brown And"/>
        <s v="Leblanc Llc"/>
        <s v="Perez-Walker"/>
        <s v="And Reeves Jones Conway,"/>
        <s v="Cordova Llc"/>
        <s v="Plc Mahoney"/>
        <s v="And Rios, Jones Wilson"/>
        <s v="Sanchez-Mcintyre"/>
        <s v="James-Harris"/>
        <s v="Arroyo Plc"/>
        <s v="Mayer-Johnson"/>
        <s v="Black-Jordan"/>
        <s v="Diaz-Miller"/>
        <s v="Mccann-Taylor"/>
        <s v="Padilla, And Ryan Vargas"/>
        <s v="Vargas Murphy, And Small"/>
        <s v="Huber Ltd"/>
        <s v="Mccormick-Morales"/>
        <s v="Mercer-Rogers"/>
        <s v="Sons Richards And"/>
        <s v="Lewis Floyd Nguyen, And"/>
        <s v="Inc Freeman"/>
        <s v="Smith-Gonzales"/>
        <s v="Llc Palmer"/>
        <s v="Jackson-Kelley"/>
        <s v="Dudley-Mclaughlin"/>
        <s v="Mason Smith, Marks And"/>
        <s v="Novak Plc"/>
        <s v="Park-Summers"/>
        <s v="Smith-Ramos"/>
        <s v="Hernandez-Hamilton"/>
        <s v="And Brown Sons"/>
        <s v="Barrera-Campbell"/>
        <s v="Davis, And Potter Cox"/>
        <s v="Inc Perry"/>
        <s v="Gonzalez-Perez"/>
        <s v="Curtis-Washington"/>
        <s v="Glenn-Lane"/>
        <s v="Armstrong-Hubbard"/>
        <s v="Lee Dominguez Osborne, And"/>
        <s v="Romero-Manning"/>
        <s v="Bryant-Deleon"/>
        <s v="Jennings, And Li Dominguez"/>
        <s v="Dawson-Thompson"/>
        <s v="Ltd Hernandez"/>
        <s v="Frazier And Wilkins, Thompson"/>
        <s v="Santana And Taylor, Ramirez"/>
        <s v="Harper Inc"/>
        <s v="King-Wilson"/>
        <s v="And Aguirre Smith Williams,"/>
        <s v="Fry, Vega And Bass"/>
        <s v="Sweeney-Mendez"/>
        <s v="Young, Hicks Chapman And"/>
        <s v="Ltd Stevenson"/>
        <s v="Johnson And Roberts, Gutierrez"/>
        <s v="Webb-Kaiser"/>
        <s v="Lee, Miller Lynch And"/>
        <s v="Friedman Llc"/>
        <s v="Miranda-Shelton"/>
        <s v="Montgomery-Davis"/>
        <s v="Adams-Rodriguez"/>
        <s v="Hoffman, Ortega Brown And"/>
        <s v="And Hernandez Dunlap Barnett,"/>
        <s v="Bishop And Sanchez Martin,"/>
        <s v="Sons Walker And"/>
        <s v="Galvan-Young"/>
        <s v="Lopez-Greene"/>
        <s v="Mckinney Johnson And Williams,"/>
        <s v="Waters-Davis"/>
        <s v="And Williams Cobb Rivera,"/>
        <s v="Walsh Ltd"/>
        <s v="Hall-Chandler"/>
        <s v="Hansen Ltd"/>
        <s v="And Cain, Phillips Kane"/>
        <s v="Chambers And Thomas Sullivan,"/>
        <s v="Smith-Byrd"/>
        <s v="Zhang Long Eaton, And"/>
        <s v="Scott Hayes, And Henry"/>
        <s v="Jennings Caldwell Christensen, And"/>
        <s v="Roth-Orr"/>
        <s v="Marshall Evans And Andrews,"/>
        <s v="Mitchell And Sons"/>
        <s v="And Myers Martin Glover,"/>
        <s v="Reynolds And Mckenzie, Carpenter"/>
        <s v="And Mcdaniel Sons"/>
        <s v="Strickland-Brown"/>
        <s v="Conner-Ortiz"/>
        <s v="Ramirez-Cruz"/>
        <s v="Hughes-Rodriguez"/>
        <s v="And Gordon Clarke Simmons,"/>
        <s v="Dorsey, Moon Murphy And"/>
        <s v="Ramirez And Clark Evans,"/>
        <s v="Cooper, And Wright Harvey"/>
        <s v="Daniels-Young"/>
        <s v="Strickland-Smith"/>
        <s v="Thornton-Sharp"/>
        <s v="Hernandez-Werner"/>
        <s v="Macias-Murray"/>
        <s v="And Moore Park Smith,"/>
        <s v="Bates Inc"/>
        <s v="Wall-Smith"/>
        <s v="Lopez-Jenkins"/>
        <s v="Davila Group"/>
        <s v="Parker And Carpenter Gomez,"/>
        <s v="Miller-Robinson"/>
        <s v="Tran Tate Thompson, And"/>
        <s v="Barnes-Chase"/>
        <s v="Walker-Jones"/>
        <s v="Acosta-Miller"/>
        <s v="Rojas-Maxwell"/>
        <s v="Hall Llc"/>
        <s v="Wilkins-Jacobs"/>
        <s v="Vargas, Harding Hubbard And"/>
        <s v="Keith Inc"/>
        <s v="And Johnson Key Small,"/>
        <s v="Montgomery-Spears"/>
        <s v="Simon-Khan"/>
        <s v="Soto, Adams Morris And"/>
        <s v="Sullivan And Brown Jennings,"/>
        <s v="Bennett-Fritz"/>
        <s v="Group Stein"/>
        <s v="Inc Meyer"/>
        <s v="Molina, And Gilbert Branch"/>
        <s v="Williams-Mccoy"/>
        <s v="Reynolds-Brown"/>
        <s v="Plc Hughes"/>
        <s v="Farmer Gonzalez Nichols, And"/>
        <s v="Morris-Mann"/>
        <s v="And Warner Hahn Gray,"/>
        <s v="Cannon-Petersen"/>
        <s v="Murray-Mills"/>
        <s v="Sons And Allen"/>
        <s v="Sullivan Plc"/>
        <s v="Oconnor-Rogers"/>
        <s v="And Kramer Ward, White"/>
        <s v="And Obrien Sons"/>
        <s v="Bell-Morgan"/>
        <s v="Shaffer Marks, Richardson And"/>
        <s v="Stone Ltd"/>
        <s v="Richards Sampson, Morrow And"/>
        <s v="Houston Smith Yang, And"/>
        <s v="Johnson, Deleon And Schwartz"/>
        <s v="Marshall, Peterson And Hickman"/>
        <s v="Rojas-Robinson"/>
        <s v="Burnett-Blake"/>
        <s v="Peterson-Cunningham"/>
        <s v="Sons And Cantu"/>
        <s v="Reyes-Murphy"/>
        <s v="Young Meyer Griffith, And"/>
        <s v="Gomez-Dixon"/>
        <s v="And Bullock, Cantu Wyatt"/>
        <s v="Turner-Alvarez"/>
        <s v="Davis Obrien And Rose,"/>
        <s v="Whitaker-Morgan"/>
        <s v="Grant-Espinoza"/>
        <s v="Plc Morgan"/>
        <s v="Conway Martinez, And Bishop"/>
        <s v="Pitts, Hernandez And Wilson"/>
        <s v="Rogers Baker Shepherd, And"/>
        <s v="Allen-Brown"/>
        <s v="Murray Group"/>
        <s v="Hall-Houston"/>
        <s v="Stafford Trujillo, Beasley And"/>
        <s v="Rose Plc"/>
        <s v="Fletcher-Bowers"/>
        <s v="And Gonzalez Sons"/>
        <s v="Jackson Contreras And Byrd,"/>
        <s v="Hamilton And Smith, Clements"/>
        <s v="Mitchell-Williams"/>
        <s v="Colon Inc"/>
        <s v="Daniel-Mccarthy"/>
        <s v="Green-Rogers"/>
        <s v="Miller-Casey"/>
        <s v="Jenkins-Harmon"/>
        <s v="Plc Floyd"/>
        <s v="Webb-Brooks"/>
        <s v="Lindsey, And Russell Choi"/>
        <s v="Smith-Patton"/>
        <s v="Smith-Ritter"/>
        <s v="Hernandez, Jones Garrett And"/>
        <s v="Mcbride Moreno Barry, And"/>
        <s v="Robinson-Mendez"/>
        <s v="Calhoun-Blake"/>
        <s v="Plc Sullivan"/>
        <s v="And Sims, Gonzalez Huff"/>
        <s v="Bass And Hernandez Taylor,"/>
        <s v="Tran-Arias"/>
        <s v="Baker Llc"/>
        <s v="Nguyen-Casey"/>
        <s v="Ellis-Francis"/>
        <s v="Inc Allen"/>
        <s v="Wade-Hardy"/>
        <s v="Cook, And Rodgers Reyes"/>
        <s v="Mendoza May, And Harris"/>
        <s v="Johnson-Roberts"/>
        <s v="Terry, And Montes Ortiz"/>
        <s v="Garcia-Blake"/>
        <s v="Plc Vance"/>
        <s v="Armstrong-James"/>
        <s v="Washington And Carrillo Carter,"/>
        <s v="Group Phelps"/>
        <s v="Kennedy Inc"/>
        <s v="Group Robinson"/>
        <s v="And Carpenter Thomas Leblanc,"/>
        <s v="Jones Mclaughlin, And Rogers"/>
        <s v="Whitney And Duncan, Saunders"/>
        <s v="Fuller-Gilbert"/>
        <s v="Dudley-Atkinson"/>
        <s v="Branch-Norris"/>
        <s v="Thornton, Merritt Webb And"/>
        <s v="Barnes-Steele"/>
        <s v="Sawyer-Smith"/>
        <s v="Wise, And Gomez Duffy"/>
        <s v="Hurst-Goodwin"/>
        <s v="Lopez Inc"/>
        <s v="Morgan, Levy And Mitchell"/>
        <s v="Ramirez, Bartlett And Wilson"/>
        <s v="Fuller-Fleming"/>
        <s v="Llc Mercado"/>
        <s v="Coleman-Brooks"/>
        <s v="Rangel Ltd"/>
        <s v="Hill-Beasley"/>
        <s v="Knight-Allen"/>
        <s v="Brady-Ryan"/>
        <s v="Morris And Turner Wilson,"/>
        <s v="Arnold And Green, Green"/>
        <s v="Llc Pope"/>
        <s v="Mccarty Group"/>
        <s v="Hernandez-Leonard"/>
        <s v="And Sons Smith"/>
        <s v="Pratt And Johnson Lang,"/>
        <s v="And Jensen Harrison Ross,"/>
        <s v="Brooks-Herring"/>
        <s v="Fuller-Anderson"/>
        <s v="Garcia-Clark"/>
        <s v="Hernandez-Webster"/>
        <s v="Jenkins-Garcia"/>
        <s v="Ltd Glass"/>
        <s v="Olson-Wolf"/>
        <s v="Washington-Parker"/>
        <s v="Williams And Thomas, Kim"/>
        <s v="And Steele, Bush Turner"/>
        <s v="Ltd Myers"/>
        <s v="Johnson-Lawson"/>
        <s v="Navarro Group"/>
        <s v="Anderson And Fletcher, Brown"/>
        <s v="And Hawkins, Ferguson Gomez"/>
        <s v="Davis Elliott And Anderson,"/>
        <s v="Sons And Bates"/>
        <s v="Skinner, Rice Donovan And"/>
        <s v="Inc Williamson"/>
        <s v="Berg-Ruiz"/>
        <s v="Pitts Thompson, Kaiser And"/>
        <s v="Sons And Jordan"/>
        <s v="Webb-Jones"/>
        <s v="Morales Lewis, Robinson And"/>
        <s v="Grant Group"/>
        <s v="Johnson, Gordon Walls And"/>
        <s v="Villa-Mcmillan"/>
        <s v="Harris And Owens Long,"/>
        <s v="Woods-Nelson"/>
        <s v="Alvarado And Myers Smith,"/>
        <s v="Llc Vasquez"/>
        <s v="Burns Sons And"/>
        <s v="Gardner-Conley"/>
        <s v="Williams-Friedman"/>
        <s v="Plc Nash"/>
        <s v="Williams-Johnson"/>
        <s v="Barnes-Nguyen"/>
        <s v="Edwards Spencer, Rodriguez And"/>
        <s v="Group Valencia"/>
        <s v="Howard And Neal Chandler,"/>
        <s v="Jackson-Burgess"/>
        <s v="Roy And Williams Gonzalez,"/>
        <s v="Smith-Foster"/>
        <s v="Jones-Mcguire"/>
        <s v="Harrison Sons And"/>
        <s v="Morales, And Mckenzie Griffith"/>
        <s v="Rodriguez Duarte Warren, And"/>
        <s v="Romero-Prince"/>
        <s v="Simon Group"/>
        <s v="Reed-Mann"/>
        <s v="And Castillo Chavez, Hayden"/>
        <s v="Morgan Bonilla Russell, And"/>
        <s v="Krause Llc"/>
        <s v="Stone Cantu, Lowery And"/>
        <s v="Llc Riley"/>
        <s v="Ltd Burton"/>
        <s v="Stewart-Daniel"/>
        <s v="Martin Group"/>
        <s v="Flynn-Goodman"/>
        <s v="Martinez-Strong"/>
        <s v="Plc Blankenship"/>
        <s v="Brennan Inc"/>
        <s v="Gomez And Harris Henry,"/>
        <s v="Sanchez And Ferrell Peterson,"/>
        <s v="Plc Lucero"/>
        <s v="Dixon Sons And"/>
        <s v="Lin-Alexander"/>
        <s v="Kim Llc"/>
        <s v="Conley-Miranda"/>
        <s v="Shields And Chandler Parker,"/>
        <s v="Wright Sons And"/>
        <s v="Zuniga-Mcneil"/>
        <s v="Kelley-Soto"/>
        <s v="Wilcox-Burns"/>
        <s v="Larson-Hurst"/>
        <s v="Reed And Martinez, Ramirez"/>
        <s v="Aguirre-Williams"/>
        <s v="Miller Inc"/>
        <s v="Nelson Group"/>
        <s v="Mckee, Walton Warren And"/>
        <s v="Ltd Wheeler"/>
        <s v="Jones-Anderson"/>
        <s v="Llc Hanson"/>
        <s v="Taylor-Lowery"/>
        <s v="Reed Bowman, Rivas And"/>
        <s v="Stone, Brooks And Johnston"/>
        <s v="Smith And Wilson, Campbell"/>
        <s v="Owens Ltd"/>
        <s v="Bailey-Vaughn"/>
        <s v="Ellis Group"/>
        <s v="Cabrera-Brown"/>
        <s v="Group Bates"/>
        <s v="Llc Lara"/>
        <s v="Howard-Moran"/>
        <s v="Inc Willis"/>
        <s v="Allen-Davenport"/>
        <s v="Davis Clark, And Wheeler"/>
        <s v="And Sons Deleon"/>
        <s v="Fisher-Perez"/>
        <s v="Allen-Hill"/>
        <s v="Chen Stone Conner, And"/>
        <s v="Harris, York And Brown"/>
        <s v="Lindsey-Jones"/>
        <s v="Moreno-Suarez"/>
        <s v="Norman, Garcia And Finley"/>
        <s v="Hall, Nunez Booth And"/>
        <s v="Miranda Plc"/>
        <s v="Turner-Nelson"/>
        <s v="Chavez-Russell"/>
        <s v="Kerr And Sons"/>
        <s v="Sanchez, Day Hughes And"/>
        <s v="Llc Davis"/>
        <s v="Mitchell Plc"/>
        <s v="Alexander-George"/>
        <s v="Wise Group"/>
        <s v="Gillespie-Lowe"/>
        <s v="Sutton-Foster"/>
        <s v="Shelton And Sons"/>
        <s v="Duncan-Diaz"/>
        <s v="Martin Neal Rasmussen, And"/>
        <s v="Lopez-Jackson"/>
        <s v="Allen-Mcguire"/>
        <s v="Williams-Daniel"/>
        <s v="Hooper-Hess"/>
        <s v="Little Ltd"/>
        <s v="Floyd, And Johnson Miller"/>
        <s v="Graham Inc"/>
        <s v="Roach-Bartlett"/>
        <s v="Blackburn Peterson And Mccarthy,"/>
        <s v="Romero-Murphy"/>
        <s v="And Rodriguez Anderson, Kennedy"/>
        <s v="Ltd Mason"/>
        <s v="And Sons Long"/>
        <s v="Klein-Mckenzie"/>
        <s v="Group Hunt"/>
        <s v="Golden-Simpson"/>
        <s v="King Osborn And Frazier,"/>
        <s v="Gonzalez-Miller"/>
        <s v="Weber-Reyes"/>
        <s v="Group Simon"/>
        <s v="And Castaneda Moon Cooper,"/>
        <s v="And Coleman, Ray Ortega"/>
        <s v="Kelly-Lawson"/>
        <s v="And Thomas Giles Brooks,"/>
        <s v="Porter-Martin"/>
        <s v="Inc Rodriguez"/>
        <s v="And Rogers Castro, Bell"/>
        <s v="Spencer-Carr"/>
        <s v="Armstrong-Patterson"/>
        <s v="Young-Decker"/>
        <s v="Marshall Ltd"/>
        <s v="Pollard Oconnell, Wells And"/>
        <s v="And Sons Lane"/>
        <s v="Griffith Sons And"/>
        <s v="Inc Morgan"/>
        <s v="And Mcdonald Taylor, Pitts"/>
        <s v="Richardson And Sons"/>
        <s v="Pena-Hughes"/>
        <s v="Chan Ltd"/>
        <s v="Clements Inc"/>
        <s v="Jones-Johnson"/>
        <s v="Lopez And Moore Russell,"/>
        <s v="Brock Elliott And Price,"/>
        <s v="Wright-Santiago"/>
        <s v="Watts-Cortez"/>
        <s v="Case-Turner"/>
        <s v="Richard Lee, Robertson And"/>
        <s v="And Meyer Salazar Harrison,"/>
        <s v="Fuentes Inc"/>
        <s v="Franco-Richardson"/>
        <s v="Carrillo Macdonald, Ellis And"/>
        <s v="Glenn Plc"/>
        <s v="Roy Group"/>
        <s v="Watts Ltd"/>
        <s v="Wilson-Murphy"/>
        <s v="And Lynch, Lewis Turner"/>
        <s v="Hernandez Foster, And Martin"/>
        <s v="Coleman, Quinn And Miller"/>
        <s v="Aguilar-Conley"/>
        <s v="Cole, Dudley And Hill"/>
        <s v="Reyes-Stanley"/>
        <s v="Jones-Scott"/>
        <s v="Jackson, And Burns Russell"/>
        <s v="Cunningham And Nunez, Franco"/>
        <s v="Gross-Grant"/>
        <s v="Inc Shannon"/>
        <s v="Walker-Mason"/>
        <s v="Solis Fleming, Maxwell And"/>
        <s v="Bailey Perry And Hill,"/>
        <s v="Keith-Hayes"/>
        <s v="Stokes-Baker"/>
        <s v="Gonzalez Group"/>
        <s v="Kent, Bautista And Hart"/>
        <s v="Mays-Thomas"/>
        <s v="Levine-Miller"/>
        <s v="Inc Vasquez"/>
        <s v="Plc Mason"/>
        <s v="Burch Drake, And Hogan"/>
        <s v="Woods Ltd"/>
        <s v="Bradley-Quinn"/>
        <s v="And Poole Mercado, Frazier"/>
        <s v="Cooper Tucker And Powers,"/>
        <s v="Cain-Miller"/>
        <s v="Green-Shannon"/>
        <s v="Williamson, And Martin Zavala"/>
        <s v="Bennett Leonard, And Mcclain"/>
        <s v="Miller And Greene, Patel"/>
        <s v="Anderson, Parker And Woods"/>
        <s v="Mata Norman, Holmes And"/>
        <s v="Levy-Smith"/>
        <s v="Lawrence-Clark"/>
        <s v="Llc Jones"/>
        <s v="Casey-Tanner"/>
        <s v="Lopez-Rivera"/>
        <s v="Conway Harper, And Ochoa"/>
        <s v="Stephens Martinez, And Romero"/>
        <s v="Lamb-Ferguson"/>
        <s v="Inc Ramirez"/>
        <s v="Villegas-Smith"/>
        <s v="Sons Friedman And"/>
        <s v="Farmer-Martin"/>
        <s v="Llc Bishop"/>
        <s v="Mays-Boone"/>
        <s v="And Mack, Avery Livingston"/>
        <s v="Osborne-Jenkins"/>
        <s v="Group Patel"/>
        <s v="Vincent Llc"/>
        <s v="Marshall-Case"/>
        <s v="Webster Barnett Thomas, And"/>
        <s v="And Ibarra Lang Porter,"/>
        <s v="Alexander-Austin"/>
        <s v="Ortiz Inc"/>
        <s v="Mendez-Turner"/>
        <s v="Palmer Plc"/>
        <s v="Morris-Schultz"/>
        <s v="Moon-Sexton"/>
        <s v="Ellison And Sons"/>
        <s v="Fleming, Thomas And Reed"/>
        <s v="Sons And Cruz"/>
        <s v="Sullivan-Gibson"/>
        <s v="Hawkins, Davis Anderson And"/>
        <s v="And Saunders Gomez Morse,"/>
        <s v="Coleman Green, Lucas And"/>
        <s v="Macias-Hall"/>
        <s v="Garcia-Ramirez"/>
        <s v="Smith Cox Brennan, And"/>
        <s v="Roberts Hall, And Williamson"/>
        <s v="Aguirre-Pugh"/>
        <s v="Shaw Williams Shields, And"/>
        <s v="Plc Briggs"/>
        <s v="And Butler Williams, Jennings"/>
        <s v="Foster-Hines"/>
        <s v="Group Webb"/>
        <s v="Rich, House Castro And"/>
        <s v="Burgess-Wiggins"/>
        <s v="Ayers-Bowers"/>
        <s v="Ruiz Llc"/>
        <s v="Stone Inc"/>
        <s v="Shaw Roberts, Smith And"/>
        <s v="Schwartz Inc"/>
        <s v="Novak-Garza"/>
        <s v="Campbell Snyder And Avery,"/>
        <s v="Oneill Sons And"/>
        <s v="Garcia And Stone Hamilton,"/>
        <s v="Cooper Nichols Reynolds, And"/>
        <s v="White Evans, And Grant"/>
        <s v="And Farmer, Harvey Alvarez"/>
        <s v="Wade Ltd"/>
        <s v="Pennington, Thompson And Jackson"/>
        <s v="Rodriguez-Kim"/>
        <s v="Roberts Cunningham, Mitchell And"/>
        <s v="Morrison-Smith"/>
        <s v="Sons And Acosta"/>
        <s v="Chase-Adams"/>
        <s v="Wyatt Gomez And Herman,"/>
        <s v="Wilson-Hoffman"/>
        <s v="Stephens, Hinton Watson And"/>
        <s v="And Thompson, Miller Gordon"/>
        <s v="Ryan And Andersen Jones,"/>
        <s v="And Morgan Oconnor, Olson"/>
        <s v="Rich Pennington, And Webb"/>
        <s v="Dougherty-Robinson"/>
        <s v="Guzman, And Krause Gray"/>
        <s v="Russo Diaz, And Gonzalez"/>
        <s v="Miller-Davis"/>
        <s v="Aguilar Klein, Thompson And"/>
        <s v="Bullock And Peck Morris,"/>
        <s v="Hill, Murphy And Stewart"/>
        <s v="Thompson, White And Garcia"/>
        <s v="Robinson Caldwell, And Price"/>
        <s v="Woods-Davidson"/>
        <s v="Berg Plc"/>
        <s v="Caldwell Ltd"/>
        <s v="Jones-Taylor"/>
        <s v="Bryant-Benjamin"/>
        <s v="Collins, Arellano And Haas"/>
        <s v="Peterson And Burke Cruz,"/>
        <s v="Diaz, Little Shea And"/>
        <s v="Jones, Goodman And Davis"/>
        <s v="Group Stokes"/>
        <s v="Martinez-Young"/>
        <s v="Nelson-Clark"/>
        <s v="Lopez And Nguyen Jacobson,"/>
        <s v="Lloyd Ltd"/>
        <s v="Phillips-Ward"/>
        <s v="Bryant-Horn"/>
        <s v="Christian-Davis"/>
        <s v="Morales-Morrow"/>
        <s v="Osborn-Warren"/>
        <s v="Wright Smith And Rodriguez,"/>
        <s v="Gutierrez-Meyer"/>
        <s v="Perez-Young"/>
        <s v="Ltd Long"/>
        <s v="May-Chambers"/>
        <s v="Allen, Miller And Reed"/>
        <s v="Plc Myers"/>
        <s v="Gibbs Plc"/>
        <s v="And Burns Shields, Elliott"/>
        <s v="Austin Cisneros And Montgomery,"/>
        <s v="Davidson Group"/>
        <s v="Palmer Zavala And Obrien,"/>
        <s v="Day Frey, And Rodgers"/>
        <s v="And Simpson Brewer, Blair"/>
        <s v="Best Sons And"/>
        <s v="Long-Diaz"/>
        <s v="Marks-Patrick"/>
        <s v="Cannon Plc"/>
        <s v="Ferguson Llc"/>
        <s v="Jenkins-Nash"/>
        <s v="Llc Yoder"/>
        <s v="Miller Perry And Simon,"/>
        <s v="Johnston-Frost"/>
        <s v="Aguilar Plc"/>
        <s v="And Flores, Ferguson Lyons"/>
        <s v="Reilly Llc"/>
        <s v="Scott Smith Ross, And"/>
        <s v="Plc Spencer"/>
        <s v="Meyer-Mcdaniel"/>
        <s v="Kent And Wilson, Johnson"/>
        <s v="Norman, Young And Morrow"/>
        <s v="Clark-Lyons"/>
        <s v="Inc Daniels"/>
        <s v="Ramos-James"/>
        <s v="Jones, And Roberts Singh"/>
        <s v="Vaughn Perez And Gardner,"/>
        <s v="Campbell-Church"/>
        <s v="Plc Foster"/>
        <s v="Rice Sons And"/>
        <s v="And Johnson Moore, Branch"/>
        <s v="Williams Plc"/>
        <s v="Thompson Ltd"/>
        <s v="And Jones, Mendoza Sims"/>
        <s v="Oliver-Cooke"/>
        <s v="And Mahoney, Cabrera Thomas"/>
        <s v="Williams, Clark Murray And"/>
        <s v="Young, Blackwell Allen And"/>
        <s v="Nguyen, Davis Odonnell And"/>
        <s v="Martin And Kelly Winters,"/>
        <s v="And Williams Davis, Fernandez"/>
        <s v="Baker And Hamilton Bonilla,"/>
        <s v="Booth-Moore"/>
        <s v="Inc Green"/>
        <s v="Robinson And Castaneda Lopez,"/>
        <s v="Salazar And Burke, Patel"/>
        <s v="Esparza-Alvarado"/>
        <s v="Lowe, Wallace And James"/>
        <s v="Ltd Kim"/>
        <s v="Thompson, And Lopez Jennings"/>
        <s v="Green And Sons"/>
        <s v="Brown Bartlett Lowery, And"/>
        <s v="Jones, Cooley Anderson And"/>
        <s v="Mullins-Harris"/>
        <s v="Ltd Sims"/>
        <s v="Morton-Schmitt"/>
        <s v="Mitchell Ltd"/>
        <s v="And Jimenez Copeland Franklin,"/>
        <s v="Mclean-Hill"/>
        <s v="And Miller, Stewart Palmer"/>
        <s v="Jimenez Henry And Henderson,"/>
        <s v="Rios-Caldwell"/>
        <s v="Walsh-Brown"/>
        <s v="Johnson-Cannon"/>
        <s v="Reyes-Sanchez"/>
        <s v="And Weber Sons"/>
        <s v="Lewis Llc"/>
        <s v="Neal-Brown"/>
        <s v="Soto Sutton, And Ferrell"/>
        <s v="Ltd Duncan"/>
        <s v="Miller-Lawson"/>
        <s v="Barnes Santos Andrews, And"/>
        <s v="Foster Harvey, And Jenkins"/>
        <s v="Group Atkins"/>
        <s v="Brown And Washington Sanchez,"/>
        <s v="Llc Daniels"/>
        <s v="Parks-Williams"/>
        <s v="Goodwin, Walker Clark And"/>
        <s v="Johnston-Anderson"/>
        <s v="Brown-Lewis"/>
        <s v="Ibarra-Reed"/>
        <s v="Johnson-Jones"/>
        <s v="Ross-Bailey"/>
        <s v="Williams And Goodwin Castaneda,"/>
        <s v="Tran Williams Morgan, And"/>
        <s v="Group Graves"/>
        <s v="Palmer Brown And Gomez,"/>
        <s v="Wilson Thornton, Olson And"/>
        <s v="And Cruz Robinson Jones,"/>
        <s v="Wilkinson-Harper"/>
        <s v="Group Hernandez"/>
        <s v="Anderson-Grant"/>
        <s v="Collins Inc"/>
        <s v="And Melton English West,"/>
        <s v="Cherry, And Lawson Wells"/>
        <s v="Hughes-Allen"/>
        <s v="Wilcox Inc"/>
        <s v="Gray-Mckinney"/>
        <s v="Campbell-Baker"/>
        <s v="Deleon Llc"/>
        <s v="Fuller Llc"/>
        <s v="And Woodard Martin Silva,"/>
        <s v="And Myers Collins, Griffin"/>
        <s v="Group Nelson"/>
        <s v="Llc Higgins"/>
        <s v="Young And Hatfield, Massey"/>
        <s v="Lopez And Carter Thomas,"/>
        <s v="Miller, Bell And Knapp"/>
        <s v="Perkins, Palmer Brooks And"/>
        <s v="Wright Hall, And Nelson"/>
        <s v="Ltd Orr"/>
        <s v="Howard-Ramirez"/>
        <s v="Wood-Powell"/>
        <s v="And Ritter, Lozano Johnson"/>
        <s v="And Ochoa Sons"/>
        <s v="Llc Murphy"/>
        <s v="Fox Robles Hooper, And"/>
        <s v="Phillips Garcia And Jimenez,"/>
        <s v="Harvey, Hernandez And Gray"/>
        <s v="Saunders, Padilla Wells And"/>
        <s v="Lamb And Carey Liu,"/>
        <s v="And Lewis Patel, Kim"/>
        <s v="Tyler, Martin And Serrano"/>
        <s v="Williams-Lee"/>
        <s v="Watson-Armstrong"/>
        <s v="Gonzalez-Buckley"/>
        <s v="Dixon-Flores"/>
        <s v="Duarte Llc"/>
        <s v="Cox-Hernandez"/>
        <s v="Franco-Nguyen"/>
        <s v="Inc Cruz"/>
        <s v="Palmer, Carrillo And Jones"/>
        <s v="Wright-Johnson"/>
        <s v="Sons And Keller"/>
        <s v="Elliott Llc"/>
        <s v="Hobbs-Sullivan"/>
        <s v="Henry-Rodriguez"/>
        <s v="And Krueger Chavez, Williams"/>
        <s v="Peterson-Moore"/>
        <s v="Walters, Johnson Sharp And"/>
        <s v="Buckley Llc"/>
        <s v="Thomas-French"/>
        <s v="Mccarthy-Bender"/>
        <s v="Townsend Thornton Kennedy, And"/>
        <s v="And Boone Hodges, Herring"/>
        <s v="Stone Llc"/>
        <s v="Group Vazquez"/>
        <s v="Wood Carter Bryant, And"/>
        <s v="Brewer-Washington"/>
        <s v="Peterson Ltd"/>
        <s v="Wilson-Gomez"/>
        <s v="Flores Flynn Miller, And"/>
        <s v="Wilkerson-Hernandez"/>
        <s v="Mitchell-Hoffman"/>
        <s v="Reese-Finley"/>
        <s v="Bautista Sons And"/>
        <s v="Hickman-Clark"/>
        <s v="Johnston, And Lopez Anderson"/>
        <s v="Llc Serrano"/>
        <s v="Llc Singleton"/>
        <s v="Oconnor-Ingram"/>
        <s v="Wolf Ltd"/>
        <s v="Reynolds Inc"/>
        <s v="And Young, White Adams"/>
        <s v="And Gross Sons"/>
        <s v="Andrade-Shields"/>
        <s v="Velasquez And Walker Russo,"/>
        <s v="Curtis-Winters"/>
        <s v="Bond-Stewart"/>
        <s v="Jefferson Stewart And Watkins,"/>
        <s v="Ltd Martin"/>
        <s v="Anderson-Brandt"/>
        <s v="Mcpherson-Rodriguez"/>
        <s v="Pennington-Mann"/>
        <s v="Singh Thomas And Wallace,"/>
        <s v="And Mendoza Mcclain, Steele"/>
        <s v="And White Smith, Carroll"/>
        <s v="Ltd Salazar"/>
        <s v="Wagner-Henry"/>
        <s v="Gordon-Baker"/>
        <s v="Padilla Fuller, And Andrade"/>
        <s v="Inc Maldonado"/>
        <s v="King Davis And Jenkins,"/>
        <s v="Fischer-Robinson"/>
        <s v="Peck Randolph, Johnson And"/>
        <s v="Bradley-Brooks"/>
        <s v="Group Henry"/>
        <s v="Grant-Moore"/>
        <s v="Mason Martinez And Hanson,"/>
        <s v="Morales-Strickland"/>
        <s v="Rowland, Gutierrez And Delacruz"/>
        <s v="Dawson-Burke"/>
        <s v="Wood, Garcia Ramirez And"/>
        <s v="Rodgers And Johnson Shaw,"/>
        <s v="Rangel Duffy, Lewis And"/>
        <s v="Plc Jacobson"/>
        <s v="Short-Harrison"/>
        <s v="Conner And Davis Mcbride,"/>
        <s v="Johnston And Watson, Frye"/>
        <s v="And Smith Cole Smith,"/>
        <s v="Adkins, And Morrow Russo"/>
        <s v="And Jenkins Lowery Moore,"/>
        <s v="Ltd Lynch"/>
        <s v="Sons Figueroa And"/>
        <s v="Fuller Group"/>
        <s v="And Moore Williams Moore,"/>
        <s v="Moreno Llc"/>
        <s v="Wood-Sanchez"/>
        <s v="And Parsons, Chandler Dalton"/>
        <s v="Boyd-Fisher"/>
        <s v="Melendez, And Johnson Allen"/>
        <s v="Obrien-Dalton"/>
        <s v="Copeland Group"/>
        <s v="Cordova-Hunter"/>
        <s v="Gilmore, Miller And Evans"/>
        <s v="Shaffer Llc"/>
        <s v="Barker-Mitchell"/>
        <s v="Llc Lucas"/>
        <s v="Davis Mills, And Becker"/>
        <s v="Weaver-Williams"/>
        <s v="And Fernandez, Morales Jensen"/>
        <s v="Group Gonzalez"/>
        <s v="Group Turner"/>
        <s v="Alvarez, Rogers And Kennedy"/>
        <s v="Byrd-Parsons"/>
        <s v="Frank-Reyes"/>
        <s v="Stevens And Mckenzie, Mendoza"/>
        <s v="Warren-Reynolds"/>
        <s v="Cantrell Herring, And Moreno"/>
        <s v="Liu-Rogers"/>
        <s v="Dixon-Smith"/>
        <s v="Caldwell, Moreno Cook And"/>
        <s v="Austin-Evans"/>
        <s v="Burke Inc"/>
        <s v="Gibson-Osborne"/>
        <s v="Llc Campbell"/>
        <s v="Schmitt, Simpson And Gonzalez"/>
        <s v="Glover Plc"/>
        <s v="Smith-Hoffman"/>
        <s v="Diaz Jensen Wolfe, And"/>
        <s v="Navarro-Munoz"/>
        <s v="Green Plc"/>
        <s v="Hull, Andrews Gonzalez And"/>
        <s v="Williams-Yu"/>
        <s v="Meyer Bishop And Wallace,"/>
        <s v="And Cameron Gross Rush,"/>
        <s v="Christensen-Gordon"/>
        <s v="Sons Velez And"/>
        <s v="Curry Plc"/>
        <s v="Plc Price"/>
        <s v="Patton Inc"/>
        <s v="Jones-Rodriguez"/>
        <s v="Melendez-Lewis"/>
        <s v="Campos Owens And Patrick,"/>
        <s v="Jones-Fowler"/>
        <s v="And Cunningham Paul, Rodriguez"/>
        <s v="And Taylor Kelly, King"/>
        <s v="Inc Drake"/>
        <s v="Ltd Guzman"/>
        <s v="And Moore Wiggins, Rubio"/>
        <s v="Plc Robinson"/>
        <s v="Gibson-Mitchell"/>
        <s v="Lester Brown, Contreras And"/>
        <s v="Chaney-Hale"/>
        <s v="And Mcclain, Ramos Salas"/>
        <s v="Miller Adams, Stokes And"/>
        <s v="Gonzalez-Mcbride"/>
        <s v="Harris, Neal And Aguilar"/>
        <s v="Miller-Obrien"/>
        <s v="Peters Ltd"/>
        <s v="Martinez-Andrews"/>
        <s v="Good-Martin"/>
        <s v="Moore-Montgomery"/>
        <s v="Adams-Lee"/>
        <s v="Ltd Roman"/>
        <s v="And Richardson Kline Kemp,"/>
        <s v="Costa Delgado, Sanchez And"/>
        <s v="Inc Parks"/>
        <s v="Baker, Arellano Diaz And"/>
        <s v="Gordon-Snyder"/>
        <s v="Baker, Weber Patton And"/>
        <s v="Harrison-Moore"/>
        <s v="Mccall Inc"/>
        <s v="Perkins-Baker"/>
        <s v="Sanchez-Jefferson"/>
        <s v="Ltd Castro"/>
        <s v="Santos-Haley"/>
        <s v="And Sons Torres"/>
        <s v="Sons Martin And"/>
        <s v="Mckinney, Sanders And Sanchez"/>
        <s v="Allen-Garcia"/>
        <s v="And Gonzales Washington Moyer,"/>
        <s v="Collins-Stone"/>
        <s v="And Wagner, Lee Klein"/>
        <s v="Mann Ltd"/>
        <s v="Pope-Scott"/>
        <s v="Robinson, Green Goodwin And"/>
        <s v="Gordon, Fox Lane And"/>
        <s v="Hill-Gates"/>
        <s v="Brown Brown, And Sanders"/>
        <s v="Gray-Smith"/>
        <s v="Inc Morton"/>
        <s v="Jones Thomas, And Norman"/>
        <s v="Maddox Ltd"/>
        <s v="Mendoza-Rivera"/>
        <s v="Pearson-Allen"/>
        <s v="Sullivan-Barnes"/>
        <s v="Sutton Miller And Liu,"/>
        <s v="Wallace And Stevens, Greene"/>
        <s v="Wallace, Vargas Davenport And"/>
        <s v="Dominguez Ltd"/>
        <s v="Bowman Ltd"/>
        <s v="Wade Llc"/>
        <s v="Hunt James, Romero And"/>
        <s v="Wise Frazier, Taylor And"/>
        <s v="Moses, And Williams Porter"/>
        <s v="Brown Torres And Foster,"/>
        <s v="Phelps-Jones"/>
        <s v="Stone And Walton, Nichols"/>
        <s v="Sons And Ford"/>
        <s v="Miller And Little Gray,"/>
        <s v="Butler-Taylor"/>
        <s v="Gonzalez And Phillips, Adams"/>
        <s v="And Burke Clark, Johnson"/>
        <s v="Garner Inc"/>
        <s v="Donaldson And Quinn, Garcia"/>
        <s v="Inc Barker"/>
        <s v="Group Wilson"/>
        <s v="Carter And Marks, Andrews"/>
        <s v="Miller-Ortiz"/>
        <s v="Jones Martinez, Reeves And"/>
        <s v="Dean And Singh, Thomas"/>
        <s v="White Perez, And Perkins"/>
        <s v="Hull-Murphy"/>
        <s v="Group Atkinson"/>
        <s v="Hunt-Ballard"/>
        <s v="Burton And Perry Martin,"/>
        <s v="Sons And Walker"/>
        <s v="Aguilar-Moreno"/>
        <s v="Perez Conner And Thompson,"/>
        <s v="Group Christensen"/>
        <s v="Parker Sons And"/>
        <s v="Young And Peterson, Morgan"/>
        <s v="Wang-Hampton"/>
        <s v="Lopez-Cook"/>
        <s v="Baker-Joyce"/>
        <s v="Graham-Lloyd"/>
        <s v="Moreno-Nelson"/>
        <s v="Robinson-Alvarado"/>
        <s v="Thompson-Burke"/>
        <s v="Walton-Cardenas"/>
        <s v="Farmer Ltd"/>
        <s v="Salas Plc"/>
        <s v="Miller Morris, And Zamora"/>
        <s v="Merritt Estrada, And Turner"/>
        <s v="Moore-Stevenson"/>
        <s v="Mckenzie-Young"/>
        <s v="Vazquez Group"/>
        <s v="Miller Moore Tran, And"/>
        <s v="Plc Barnett"/>
        <s v="Lee-Wallace"/>
        <s v="Ltd Robertson"/>
        <s v="Cox-Woods"/>
        <s v="Ware Inc"/>
        <s v="Group Medina"/>
        <s v="Mcguire, And Brown Blackwell"/>
        <s v="Lawrence Inc"/>
        <s v="Casey, Payne And Rodgers"/>
        <s v="Rogers-Rodriguez"/>
        <s v="Cox Ltd"/>
        <s v="Rubio, Keller And Moore"/>
        <s v="Bender Campos Scott, And"/>
        <s v="And Suarez Sons"/>
        <s v="Good And Kaufman, Williams"/>
        <s v="Bass-Howe"/>
        <s v="Group Fletcher"/>
        <s v="And Carr, Mendoza Bradley"/>
        <s v="Chang, Soto Porter And"/>
        <s v="Cook And Escobar Calhoun,"/>
        <s v="Medina, Mcmahon Cox And"/>
        <s v="Garcia-Lambert"/>
        <s v="Becker, Humphrey Carter And"/>
        <s v="And Mclaughlin Cruz Schmidt,"/>
        <s v="And Whitaker, Alexander English"/>
        <s v="Inc Bryant"/>
        <s v="Llc Rojas"/>
        <s v="Weaver And Carter, Lawson"/>
        <s v="Porter-Ray"/>
        <s v="Beard-Bell"/>
        <s v="Group Arias"/>
        <s v="Santiago-Ward"/>
        <s v="Kramer-Graham"/>
        <s v="Bailey And Jacobson Spence,"/>
        <s v="Sanchez And Cole, Myers"/>
        <s v="Ball-Stevens"/>
        <s v="Williams-Salazar"/>
        <s v="Plc Stafford"/>
        <s v="Cox Plc"/>
        <s v="Mora-Hurley"/>
        <s v="Johnson Vargas Lee, And"/>
        <s v="Palmer And Alexander, Wallace"/>
        <s v="And Sons Mckinney"/>
        <s v="Palmer And Rodriguez, Barnes"/>
        <s v="Wilson-Bennett"/>
        <s v="And Schwartz, Rogers Parker"/>
        <s v="Kim, And Young Berry"/>
        <s v="Farrell Cordova Lester, And"/>
        <s v="Copeland-Gibson"/>
        <s v="Lawson Lang, Zamora And"/>
        <s v="Plc Benjamin"/>
        <s v="Campbell-Anderson"/>
        <s v="Hawkins-Jordan"/>
        <s v="Browning-Anderson"/>
        <s v="Miller-Patterson"/>
        <s v="Heath Day Aguilar, And"/>
        <s v="Davis-Dean"/>
        <s v="And Hudson Sons"/>
        <s v="Perez Turner, And Madden"/>
        <s v="Mcgee And Smith, Cabrera"/>
        <s v="Johnson-Henderson"/>
        <s v="Miller, And Cruz Tran"/>
        <s v="Hicks, Yates Morris And"/>
        <s v="Shaw Inc"/>
        <s v="Morton-Morales"/>
        <s v="Llc Griffin"/>
        <s v="Robinson Perez, Scott And"/>
        <s v="Ortega Richards And Carr,"/>
        <s v="Inc Acevedo"/>
        <s v="Wells May, And Hill"/>
        <s v="Lee And Kaufman Robinson,"/>
        <s v="Willis And Hunt Pope,"/>
        <s v="Franco Thompson, And Ramirez"/>
        <s v="Lopez-Ward"/>
        <s v="Lopez-Saunders"/>
        <s v="Clark-Rivers"/>
        <s v="Berry Ltd"/>
        <s v="Brown And Bailey, Thomas"/>
        <s v="White And Wallace, Anderson"/>
        <s v="Glass Llc"/>
        <s v="Group Clark"/>
        <s v="Barr-Leonard"/>
        <s v="Frye Gray, Rogers And"/>
        <s v="Inc Bird"/>
        <s v="Ltd French"/>
        <s v="Inc Williams"/>
        <s v="Llc Chen"/>
        <s v="Keller-Le"/>
        <s v="Plc Ward"/>
        <s v="Butler Llc"/>
        <s v="Davidson Bryant Hoover, And"/>
        <s v="Hill-Schneider"/>
        <s v="Jennings, And Andrews Long"/>
        <s v="Anderson-Peterson"/>
        <s v="Brown And Hood Taylor,"/>
        <s v="Nelson-Wright"/>
        <s v="David-Duncan"/>
        <s v="Johnson And Gonzalez Wright,"/>
        <s v="Ltd Graham"/>
        <s v="Jennings-Nguyen"/>
        <s v="Williams And Wyatt Mcclure,"/>
        <s v="Jackson And Sons"/>
        <s v="Townsend-Rodriguez"/>
        <s v="Washington-Ball"/>
        <s v="Horton-Brewer"/>
        <s v="Koch-Reynolds"/>
        <s v="Patel, Erickson Stevenson And"/>
        <s v="Group Walker"/>
        <s v="And French Phillips, Hunt"/>
        <s v="Group Berry"/>
        <s v="Group Elliott"/>
        <s v="And Sons Lee"/>
        <s v="Cabrera King, Henderson And"/>
        <s v="Hayes Llc"/>
        <s v="Humphrey Ltd"/>
        <s v="Alexander Ltd"/>
        <s v="Atkins, Vega Davis And"/>
        <s v="Nixon, And Hansen Johnston"/>
        <s v="Thomas Martinez White, And"/>
        <s v="Smith Brown Wallace, And"/>
        <s v="Bennett, Leach And Jackson"/>
        <s v="And Yates Moore Hunt,"/>
        <s v="Keith Berger Andrews, And"/>
        <s v="And Lyons, Clayton Herman"/>
        <s v="Rivas, Martin And Moore"/>
        <s v="Walker-Smith"/>
        <s v="And Cortez Armstrong, Diaz"/>
        <s v="Johnson And Rivera, Allen"/>
        <s v="Ltd Underwood"/>
        <s v="Moore Perez And Burnett,"/>
        <s v="Marshall Harris Jackson, And"/>
        <s v="Sons Lambert And"/>
        <s v="Klein Kerr, And Herrera"/>
        <s v="King-Hernandez"/>
        <s v="And Wilkerson, Rogers Rodriguez"/>
        <s v="Scott-Walker"/>
        <s v="Davis, Morris Richardson And"/>
        <s v="Freeman, Hardin And Hicks"/>
        <s v="Dudley-Miller"/>
        <s v="Hood-Morgan"/>
        <s v="Petersen-Peterson"/>
        <s v="Mitchell-Hart"/>
        <s v="Nguyen, Perez Davis And"/>
        <s v="Miller-Moore"/>
        <s v="Smith-Escobar"/>
        <s v="Stevens, Hudson And Simmons"/>
        <s v="King-Buck"/>
        <s v="Smith Anderson And Wilson,"/>
        <s v="Blake-Brown"/>
        <s v="Figueroa-Smith"/>
        <s v="And Salas, Craig Carlson"/>
        <s v="Butler-Rogers"/>
        <s v="Russell-Moore"/>
        <s v="Morgan Stanley, Richard And"/>
        <s v="Ball Llc"/>
        <s v="Garcia-Harper"/>
        <s v="Wood Ltd"/>
        <s v="Garrett-Hall"/>
        <s v="Knight-Stone"/>
        <s v="Combs Sons And"/>
        <s v="Medina-Murray"/>
        <s v="Rodgers Llc"/>
        <s v="Ramos And Sons"/>
        <s v="Horne Llc"/>
        <s v="And Kennedy Baker, Mann"/>
        <s v="Lee-Ortiz"/>
        <s v="Stuart Group"/>
        <s v="Park-Hanson"/>
        <s v="Rangel-Phillips"/>
        <s v="Garcia-Moore"/>
        <s v="Boone Wu And Henson,"/>
        <s v="Stephenson-Martinez"/>
        <s v="Frazier-White"/>
        <s v="And Morse May Vance,"/>
        <s v="Lawrence And Valenzuela, Jones"/>
        <s v="Ltd Montgomery"/>
        <s v="Llc Delgado"/>
        <s v="And Fields, Garcia Marshall"/>
        <s v="Kennedy-Page"/>
        <s v="Sons Harrison And"/>
        <s v="Williams Wilson, And Cox"/>
        <s v="Wallace Llc"/>
        <s v="Atkinson-Hernandez"/>
        <s v="Davis-Martinez"/>
        <s v="Murphy Group"/>
        <s v="Wood Llc"/>
        <s v="Williams-Cochran"/>
        <s v="Ruiz Plc"/>
        <s v="Smith And Sons"/>
        <s v="Armstrong-Fox"/>
        <s v="Price-Young"/>
        <s v="Day Williams, And Wilkinson"/>
        <s v="Moore Burke, And Smith"/>
        <s v="Thomas Ferguson Juarez, And"/>
        <s v="Phillips-Ingram"/>
        <s v="Cook, And Clark Chandler"/>
        <s v="And Spence Armstrong Moreno,"/>
        <s v="Sanchez-Lewis"/>
        <s v="Bell-Long"/>
        <s v="Morris, And Jones Lopez"/>
        <s v="Ramirez-Robinson"/>
        <s v="Hayes-Walton"/>
        <s v="Townsend-Martinez"/>
        <s v="And Zuniga Sons"/>
        <s v="Ramirez Group"/>
        <s v="Kane Bird Simmons, And"/>
        <s v="Fleming-Davis"/>
        <s v="And Brown Cook Rodriguez,"/>
        <s v="Kline, Harris Robles And"/>
        <s v="Brown Wright, And Larson"/>
        <s v="Chandler, And Olson Holland"/>
        <s v="Cole-Vargas"/>
        <s v="Allen-Smith"/>
        <s v="Walker-Liu"/>
        <s v="Llc Parks"/>
        <s v="Carrillo Castillo, And Taylor"/>
        <s v="Davis-Stevens"/>
        <s v="Green-Blanchard"/>
        <s v="Hernandez-Blankenship"/>
        <s v="Llc Reyes"/>
        <s v="Rubio-Watts"/>
        <s v="Steele-Kim"/>
        <s v="Peterson Llc"/>
        <s v="Inc Clark"/>
        <s v="Howard Inc"/>
        <s v="French-Parks"/>
        <s v="Morgan, Thompson Paul And"/>
        <s v="Group Martin"/>
        <s v="Moore-Brown"/>
        <s v="Gordon-Turner"/>
        <s v="Braun And Garcia, Little"/>
        <s v="Williams Group"/>
        <s v="Stafford Jacobs And Butler,"/>
        <s v="Raymond And Green, Ramirez"/>
        <s v="Reed Sons And"/>
        <s v="Mason Inc"/>
        <s v="Hill Gonzalez Patterson, And"/>
        <s v="Perry, Johnson And Bautista"/>
        <s v="Miller And Mendoza Lopez,"/>
        <s v="Pittman-Richardson"/>
        <s v="Ltd Hale"/>
        <s v="And Rhodes Williams, Davis"/>
        <s v="Smith-Parker"/>
        <s v="Adkins Knapp And Richards,"/>
        <s v="Rosales-Andrews"/>
        <s v="Alvarez-Smith"/>
        <s v="Hayes And Ruiz, Carroll"/>
        <s v="Gonzalez, Cook Mueller And"/>
        <s v="Group Stanley"/>
        <s v="Brown, Wood Nelson And"/>
        <s v="Plc Martin"/>
        <s v="Kelley Llc"/>
        <s v="Johnson-Whitney"/>
        <s v="Bell Group"/>
        <s v="Sons And Watkins"/>
        <s v="Frazier Brooks Sheppard, And"/>
        <s v="Dixon And Taylor Allen,"/>
        <s v="Inc Spencer"/>
        <s v="Moss And Ray Wilson,"/>
        <s v="Franklin-Buckley"/>
        <s v="Becker-Lopez"/>
        <s v="Landry-Kim"/>
        <s v="Sons And Lee"/>
        <s v="Richardson-Levine"/>
        <s v="Holland And Sons"/>
        <s v="Avila-Fischer"/>
        <s v="Chen, And Avery Green"/>
        <s v="Brown-Caldwell"/>
        <s v="Scott Llc"/>
        <s v="Howard Brown And Peterson,"/>
        <s v="Rogers Plc"/>
        <s v="Doyle-Johnson"/>
        <s v="Woodward, And Burns Erickson"/>
        <s v="Palmer And Marquez, Bautista"/>
        <s v="Ramirez Inc"/>
        <s v="Plc Obrien"/>
        <s v="Plc Nguyen"/>
        <s v="Rodriguez And Pitts Jordan,"/>
        <s v="Mason Llc"/>
        <s v="Kim-Benjamin"/>
        <s v="White Smith, Wilkerson And"/>
        <s v="And Sons Dennis"/>
        <s v="Nielsen-Black"/>
        <s v="Cooper Williams May, And"/>
        <s v="Wade Group"/>
        <s v="Ellis-Perkins"/>
        <s v="Berry, Anderson Hernandez And"/>
        <s v="Group Rodriguez"/>
        <s v="Case Inc"/>
        <s v="Cole, And Reed Cobb"/>
        <s v="Glover And Bradford Briggs,"/>
        <s v="Khan-Snow"/>
        <s v="Jones-Smith"/>
        <s v="Dixon-Miller"/>
        <s v="Williams-Lloyd"/>
        <s v="Harper-Wilson"/>
        <s v="Sons Perez And"/>
        <s v="And Sons Taylor"/>
        <s v="Roberts Edwards, Edwards And"/>
        <s v="Rodriguez-Mckenzie"/>
        <s v="Kim Coleman And Cohen,"/>
        <s v="And Chavez Sons"/>
        <s v="Brown-Jones"/>
        <s v="Schwartz-Pratt"/>
        <s v="Walker And Wheeler, Duncan"/>
        <s v="Young, Collier And Meyer"/>
        <s v="Johnson-Dunn"/>
        <s v="Marshall Inc"/>
        <s v="Heath, Smith Kennedy And"/>
        <s v="And Harrison Galvan, Shields"/>
        <s v="Mueller, Stephens And Williams"/>
        <s v="Russell-Salazar"/>
        <s v="Chavez-Webster"/>
        <s v="Cook Miller, And Walker"/>
        <s v="And Hubbard Johnson Green,"/>
        <s v="And Hughes Sullivan, Payne"/>
        <s v="Newton-Ballard"/>
        <s v="Carr Plc"/>
        <s v="Llc Thompson"/>
        <s v="Sons Baker And"/>
        <s v="Walker, And Barnett Alexander"/>
        <s v="Young-Williams"/>
        <s v="Chang Group"/>
        <s v="Mason Group"/>
        <s v="Smith, Gordon And Brown"/>
        <s v="Plc Wiley"/>
        <s v="Burns-Callahan"/>
        <s v="Robinson-Mcbride"/>
        <s v="And Hogan, Walker Murphy"/>
        <s v="And Sons Rodgers"/>
        <s v="Paul-Mason"/>
        <s v="And Castillo, Hale Hart"/>
        <s v="James, And Guzman Long"/>
        <s v="Fletcher, Cortez Serrano And"/>
        <s v="Brown-Parker"/>
        <s v="Freeman-Horton"/>
        <s v="Leblanc-Roth"/>
        <s v="Thomas-Myers"/>
        <s v="And Pope Sons"/>
        <s v="Ltd Griffin"/>
        <s v="Llc Chavez"/>
        <s v="Plc Mayo"/>
        <s v="And Stephens Sawyer, Collins"/>
        <s v="Flores-Smith"/>
        <s v="Gilmore-Mills"/>
        <s v="Kemp-Jenkins"/>
        <s v="Adkins, Guerrero And Kelly"/>
        <s v="Hahn Gonzalez, Smith And"/>
        <s v="Sons Callahan And"/>
        <s v="And Sons Berger"/>
        <s v="Jenkins-Thompson"/>
        <s v="Harrell Sons And"/>
        <s v="Andrade Stewart Gordon, And"/>
        <s v="Phillips, And Morris Marshall"/>
        <s v="Green, And George Jackson"/>
        <s v="George-Vega"/>
        <s v="Bishop Spence, Martinez And"/>
        <s v="King Kelly Lewis, And"/>
        <s v="Allen, And Jackson Harrell"/>
        <s v="Murphy, Mccoy And Coleman"/>
        <s v="Sims-Johnson"/>
        <s v="Harper And Bennett Ryan,"/>
        <s v="Cameron-Gillespie"/>
        <s v="Browning And Sons"/>
        <s v="Ferguson-Johnson"/>
        <s v="Group Jacobson"/>
        <s v="Wright Gonzalez, And Griffin"/>
        <s v="Larson Robbins And Chapman,"/>
        <s v="Mendoza-Cameron"/>
        <s v="Singleton-Dean"/>
        <s v="Oneill Davis And Watkins,"/>
        <s v="Walter Ltd"/>
        <s v="Gonzalez-Chandler"/>
        <s v="Llc Cummings"/>
        <s v="Dawson Martin, Medina And"/>
        <s v="Stewart-Perez"/>
        <s v="Inc Hayes"/>
        <s v="Davis Garcia, And Gay"/>
        <s v="Stanley And Wilson, Santiago"/>
        <s v="Group Herman"/>
        <s v="Crane Llc"/>
        <s v="Brooks And Young Owen,"/>
        <s v="Group Dominguez"/>
        <s v="Llc Sims"/>
        <s v="Ruiz-Sanchez"/>
        <s v="And Gates Evans, Larson"/>
        <s v="Boone Plc"/>
        <s v="Walters-Gutierrez"/>
        <s v="Murray, And Sanders Bender"/>
        <s v="Stafford Cardenas, Lopez And"/>
        <s v="Meyer Group"/>
        <s v="Group Schneider"/>
        <s v="Olson Inc"/>
        <s v="Rodriguez Sons And"/>
        <s v="Grimes-Ramsey"/>
        <s v="Owens Plc"/>
        <s v="And Snow Martin Brown,"/>
        <s v="And Miller Brown, Cannon"/>
        <s v="Pratt Gutierrez Murphy, And"/>
        <s v="Llc Sosa"/>
        <s v="Inc Hicks"/>
        <s v="Dixon-Perez"/>
        <s v="Dawson, Wolf Hanson And"/>
        <s v="Holland Murphy, Rodriguez And"/>
        <s v="Cardenas, And Fox Simon"/>
        <s v="Sons Cabrera And"/>
        <s v="Howell Thompson, Garza And"/>
        <s v="Doyle Smith, Nash And"/>
        <s v="Group Yu"/>
        <s v="Allen-Evans"/>
        <s v="Carter-Holmes"/>
        <s v="Barker-Hull"/>
        <s v="Sharp-Michael"/>
        <s v="Inc Lang"/>
        <s v="Dawson-Joseph"/>
        <s v="Johnson Chavez, And Hall"/>
        <s v="Bowers, Baker Tran And"/>
        <s v="Davis-Thomas"/>
        <s v="Levy Santos, Cunningham And"/>
        <s v="Perkins-Bradley"/>
        <s v="Smith-Hodges"/>
        <s v="Lee-Dawson"/>
        <s v="Schneider Plc"/>
        <s v="Miller, And Brown Bryant"/>
        <s v="Whitaker Group"/>
        <s v="And Chung Garza Rodriguez,"/>
        <s v="Cook-Henderson"/>
        <s v="Mcdonald Alexander Montes, And"/>
        <s v="Burnett-Wilcox"/>
        <s v="Hodges Inc"/>
        <s v="Wilkins Llc"/>
        <s v="Wilson-Young"/>
        <s v="Hudson-Martin"/>
        <s v="Webster-Flores"/>
        <s v="And White Sons"/>
        <s v="Stewart Blackburn, And Butler"/>
        <s v="Bishop-Patel"/>
        <s v="Burns-Martin"/>
        <s v="Johnson-Nash"/>
        <s v="Foster Llc"/>
        <s v="Phelps Group"/>
        <s v="Sims-Torres"/>
        <s v="Powers And Bush, Miller"/>
        <s v="Mcgee-Hanson"/>
        <s v="Patel Llc"/>
        <s v="Martinez-Hayes"/>
        <s v="Barton, And Morrison Dean"/>
        <s v="Williams-Saunders"/>
        <s v="Sons And Wyatt"/>
        <s v="Humphrey-Sharp"/>
        <s v="Pierce Rice, Torres And"/>
        <s v="Reese-Henry"/>
        <s v="Burns Booth Hurst, And"/>
        <s v="Plc Gaines"/>
        <s v="Inc Levy"/>
        <s v="Reese And Charles, Knight"/>
        <s v="Cochran-Harper"/>
        <s v="Sons And Horton"/>
        <s v="Osborn-Brown"/>
        <s v="And Grimes Reyes, Lee"/>
        <s v="Rodriguez Inc"/>
        <s v="And Cook Walsh Willis,"/>
        <s v="Mcguire-Garner"/>
        <s v="Ltd Steele"/>
        <s v="Benson-Weber"/>
        <s v="And Montes Graves, Thomas"/>
        <s v="Mckinney-Gardner"/>
        <s v="Stafford Valenzuela And Richards,"/>
        <s v="Melton-Casey"/>
        <s v="Ltd Foster"/>
        <s v="And Conner, Zimmerman Collins"/>
        <s v="Wells And Smith Grimes,"/>
        <s v="Perez, Benton West And"/>
        <s v="And Payne, Robertson Murphy"/>
        <s v="Bowman And Gomez Nguyen,"/>
        <s v="Sweeney-Rojas"/>
        <s v="Inc Dyer"/>
        <s v="Murray-Carter"/>
        <s v="Ltd Washington"/>
        <s v="Johnson-Kirk"/>
        <s v="And Fleming Oconnell, Barron"/>
        <s v="Buck-Bonilla"/>
        <s v="Johnson And Lewis, Fuller"/>
        <s v="Douglas-James"/>
        <s v="Greene-Rodriguez"/>
        <s v="And Lara, Rivas Wilson"/>
        <s v="Miller-Young"/>
        <s v="Kline-Morris"/>
        <s v="Aguilar Inc"/>
        <s v="Nguyen Bradshaw, And Stevens"/>
        <s v="And Rosario, Kim Glass"/>
        <s v="James Campbell Avila, And"/>
        <s v="Johnson-Simmons"/>
        <s v="Poole Smith Jackson, And"/>
        <s v="Anderson Patel Sanders, And"/>
        <s v="Curry-Beard"/>
        <s v="Potter-Jones"/>
        <s v="Hanson-Harris"/>
        <s v="Green And Anderson, Ho"/>
        <s v="Group Myers"/>
        <s v="Hernandez, And Hill Marshall"/>
        <s v="Walters-Buchanan"/>
        <s v="Clark-Hooper"/>
        <s v="Martin Taylor Johnson, And"/>
        <s v="Reyes-Phillips"/>
        <s v="Garner Ltd"/>
        <s v="Rivera-Ross"/>
        <s v="Bernard-Taylor"/>
        <s v="Chen Campbell And Black,"/>
        <s v="Lawson-Rodriguez"/>
        <s v="Gonzales Group"/>
        <s v="Fischer-Green"/>
        <s v="Miller-Parker"/>
        <s v="Everett, Higgins And Roach"/>
        <s v="Barnes Jackson, And White"/>
        <s v="Brown-Williams"/>
        <s v="Winters-Cochran"/>
        <s v="Cohen Llc"/>
        <s v="Owen Ltd"/>
        <s v="Patton Dorsey And Smith,"/>
        <s v="May-Reed"/>
        <s v="Jackson-Williams"/>
        <s v="Vazquez Sanders, And Mcdonald"/>
        <s v="Howard Rodriguez, Cooper And"/>
        <s v="Lee-Guzman"/>
        <s v="Weaver, Mcpherson And Weaver"/>
        <s v="Curry-Reyes"/>
        <s v="Herman, And Conley Hood"/>
        <s v="Mcneil Doyle Navarro, And"/>
        <s v="White Roy Dunlap, And"/>
        <s v="Williams Herrera Paul, And"/>
        <s v="Plc Patton"/>
        <s v="Thomas And Hogan Robertson,"/>
        <s v="Sons And Waters"/>
        <s v="Allen And Holmes Schmidt,"/>
        <s v="Jones Ochoa, And Cook"/>
        <s v="Hall-Jimenez"/>
        <s v="Ferguson-Moore"/>
        <s v="Owens-Vasquez"/>
        <s v="Group Hamilton"/>
        <s v="Stevenson-Johnson"/>
        <s v="Frazier And Tran Munoz,"/>
        <s v="Orozco Inc"/>
        <s v="Bridges-Anthony"/>
        <s v="Mcgee-Ortega"/>
        <s v="Williams-Carr"/>
        <s v="Maxwell-Sloan"/>
        <s v="Johnson Butler, Hahn And"/>
        <s v="Hendrix-Moore"/>
        <s v="Watkins Group"/>
        <s v="Morgan Plc"/>
        <s v="And Russo, Duncan Morris"/>
        <s v="Murphy-Short"/>
        <s v="Smith-Vang"/>
        <s v="White And Washington Khan,"/>
        <s v="Vasquez-Wallace"/>
        <s v="Beasley Monroe, Thomas And"/>
        <s v="Plc Chavez"/>
        <s v="Group Humphrey"/>
        <s v="Riggs-Bird"/>
        <s v="Llc Rodgers"/>
        <s v="Marquez Watson Moore, And"/>
        <s v="Anderson-Brown"/>
        <s v="And Burns, Hernandez Edwards"/>
        <s v="Carter Plc"/>
        <s v="Clark-Johnson"/>
        <s v="Beck-Haynes"/>
        <s v="Tyler, And Mueller Wilson"/>
        <s v="Miller-Bates"/>
        <s v="Moreno Inc"/>
        <s v="Robinson Lopez, And Green"/>
        <s v="Murphy-Bailey"/>
        <s v="Jackson Carrillo, And Sims"/>
        <s v="Harris And Gross Carpenter,"/>
        <s v="Buchanan-Jones"/>
        <s v="Townsend Bowen And Hardy,"/>
        <s v="And Reynolds Moore Martin,"/>
        <s v="Sons And Gonzales"/>
        <s v="Brown-Dominguez"/>
        <s v="Booker-Garcia"/>
        <s v="Llc Perez"/>
        <s v="Garcia-Calderon"/>
        <s v="Knight Dixon, White And"/>
        <s v="Young-Santiago"/>
        <s v="Ross Rollins, And Holt"/>
        <s v="Morris-Snyder"/>
        <s v="Ltd Erickson"/>
        <s v="Graham Group"/>
        <s v="Graves-Pugh"/>
        <s v="Vincent And Williams, Chapman"/>
        <s v="Walton Inc"/>
        <s v="Howe Inc"/>
        <s v="Barron Giles, And Morris"/>
        <s v="Friedman-Smith"/>
        <s v="Meyers Ltd"/>
        <s v="Andrews-Ayers"/>
        <s v="Lopez And Mcfarland Webb,"/>
        <s v="Bell-Kennedy"/>
        <s v="Garrett-Anderson"/>
        <s v="Mcdonald Group"/>
        <s v="Marshall And Williamson, Fleming"/>
        <s v="Cummings-Stanley"/>
        <s v="And Salazar Sons"/>
        <s v="Reed-Ramirez"/>
        <s v="Stanley-Bryant"/>
        <s v="Johnson Castaneda Williams, And"/>
        <s v="Callahan-Turner"/>
        <s v="Herrera And Gray, Howell"/>
        <s v="Taylor Sanchez, And Lopez"/>
        <s v="Harper Plc"/>
        <s v="Jenkins-Rodriguez"/>
        <s v="Murray Plc"/>
        <s v="Moody, And Holland Kennedy"/>
        <s v="George-Smith"/>
        <s v="Douglas, Larson And Perez"/>
        <s v="Luna-Avila"/>
        <s v="Cook-Rogers"/>
        <s v="Inc Harris"/>
        <s v="Barnes Soto, And Andrade"/>
        <s v="And Johnson Barnett, Ramsey"/>
        <s v="Mora Duke, And Rivera"/>
        <s v="Williams Hale And Summers,"/>
        <s v="Lopez, And Jackson Gomez"/>
        <s v="Weber, And Garcia Young"/>
        <s v="Hester And Sons"/>
        <s v="Branch-Lara"/>
        <s v="Sons Buchanan And"/>
        <s v="King Fisher And Elliott,"/>
        <s v="Llc Knight"/>
        <s v="Lester-Rogers"/>
        <s v="Sons And Miller"/>
        <s v="Stone Lopez, And Evans"/>
        <s v="Roth-Ramirez"/>
        <s v="Murray Ltd"/>
        <s v="Mckinney-Yang"/>
        <s v="And Williams Lopez Conrad,"/>
        <s v="Boone-Miller"/>
        <s v="Brown-Rose"/>
        <s v="Mason-Washington"/>
        <s v="Gates-Austin"/>
        <s v="Miller Wang Sanders, And"/>
        <s v="And Hughes Cowan, Bell"/>
        <s v="Nelson-Hall"/>
        <s v="Foster-Rocha"/>
        <s v="Velez Sons And"/>
        <s v="Hayes-Atkinson"/>
        <s v="Cook Group"/>
        <s v="Harris Ltd"/>
        <s v="Beck Sons And"/>
        <s v="Roy-Rodriguez"/>
        <s v="Mendez-Sherman"/>
        <s v="Ltd Martinez"/>
        <s v="Mccormick Tate, And Lopez"/>
        <s v="Reed-Medina"/>
        <s v="Diaz Llc"/>
        <s v="Anderson-Jimenez"/>
        <s v="And Graves, Humphrey Bailey"/>
        <s v="Taylor-Beltran"/>
        <s v="And Calderon Cooke Bullock,"/>
        <s v="King Inc"/>
        <s v="Barrett, And Quinn Mann"/>
        <s v="Clark-Adams"/>
        <s v="Harvey Group"/>
        <s v="Perry Ross, And Nunez"/>
        <s v="Melton-Robinson"/>
        <s v="Wright, And Arnold Morrow"/>
        <s v="Inc Pearson"/>
        <s v="Phillips Ferguson And Cochran,"/>
        <s v="Rosales-Mccarthy"/>
        <s v="Smith, Shaw Stevens And"/>
        <s v="Walsh-Williams"/>
        <s v="Berry-Wilson"/>
        <s v="Pierce Group"/>
        <s v="Scott Ltd"/>
        <s v="And Rodriguez, Cain Brewer"/>
        <s v="Harrell Inc"/>
        <s v="Hunt Orozco Murphy, And"/>
        <s v="Burns-Bennett"/>
        <s v="And Stewart, Smith Atkinson"/>
        <s v="Group Gallagher"/>
        <s v="Moreno Horton And Vasquez,"/>
        <s v="Hood-Armstrong"/>
        <s v="Miles Carter Tate, And"/>
        <s v="Welch Bryan Rodriguez, And"/>
        <s v="Sons And Potter"/>
        <s v="Ltd Patel"/>
        <s v="Blankenship, And Alvarado Martinez"/>
        <s v="Turner-Moody"/>
        <s v="Mendoza-Howe"/>
        <s v="Hernandez-Rodriguez"/>
        <s v="Plc Moyer"/>
        <s v="Davis-Smith"/>
        <s v="Plc Walters"/>
        <s v="Craig-Johnson"/>
        <s v="Campbell-Pierce"/>
        <s v="Inc Hill"/>
        <s v="Plc Hardy"/>
        <s v="Taylor Plc"/>
        <s v="Tran-Gonzalez"/>
        <s v="Sons And Weber"/>
        <s v="Livingston-Spears"/>
        <s v="Mcdaniel-Leach"/>
        <s v="Inc Watkins"/>
        <s v="Leblanc Anderson And White,"/>
        <s v="Aguilar, And Dean Williams"/>
        <s v="Colon Plc"/>
        <s v="Llc Shah"/>
        <s v="Morales-Chandler"/>
        <s v="Robinson Llc"/>
        <s v="Young May And Villegas,"/>
        <s v="And Garcia Wright, Mason"/>
        <s v="Martinez Diaz And Ballard,"/>
        <s v="Schultz Inc"/>
        <s v="Adams-Velasquez"/>
        <s v="And Davis Hoffman, Moore"/>
        <s v="Inc Jacobson"/>
        <s v="Simmons Group"/>
        <s v="Wiggins Hanson, And Johnson"/>
        <s v="Burke Group"/>
        <s v="Knight-Hayes"/>
        <s v="Todd Villarreal, Mercer And"/>
        <s v="Stout-Brown"/>
        <s v="Barrett-Williams"/>
        <s v="And White, Martin Strickland"/>
        <s v="Wise Ltd"/>
        <s v="Cooper Schultz, Simpson And"/>
        <s v="And Griffin Lindsey Page,"/>
        <s v="Landry, Powell Mills And"/>
        <s v="Garcia Nelson And Diaz,"/>
        <s v="Ramos Rodgers, Cannon And"/>
        <s v="Cook-Joseph"/>
        <s v="Llc Schaefer"/>
        <s v="Gutierrez Bush And Christensen,"/>
        <s v="Brown-Dennis"/>
        <s v="Sparks Martinez Johnson, And"/>
        <s v="Blake Humphrey And Matthews,"/>
        <s v="Obrien-Fields"/>
        <s v="And Hughes Castillo, Rodgers"/>
        <s v="Randolph, Stewart Morrison And"/>
        <s v="Whitaker Inc"/>
        <s v="Harris Brown, And Daniels"/>
        <s v="And Hernandez, Combs Green"/>
        <s v="Jenkins Plc"/>
        <s v="Nelson And Sons"/>
        <s v="And Flores Lyons, Stephenson"/>
        <s v="And Sons Rivera"/>
        <s v="Williams Macias And Parker,"/>
        <s v="Floyd-Castillo"/>
        <s v="Owens Sons And"/>
        <s v="Simmons And Quinn Donovan,"/>
        <s v="Nichols Group"/>
        <s v="Clark-Perry"/>
        <s v="Young-Mercer"/>
        <s v="Turner Perez, Fields And"/>
        <s v="Reynolds-Hartman"/>
        <s v="Wilson And Brown, Ortiz"/>
        <s v="Ltd Pearson"/>
        <s v="Sons Morris And"/>
        <s v="Silva-Nelson"/>
        <s v="Mcconnell, Thompson Smith And"/>
        <s v="Fleming Inc"/>
        <s v="Carey-Saunders"/>
        <s v="Weaver, And Brown Nichols"/>
        <s v="Kramer-Davenport"/>
        <s v="Schwartz-Blankenship"/>
        <s v="Meyers-Hicks"/>
        <s v="Scott Barry And Jenkins,"/>
        <s v="Johnson Lindsey Evans, And"/>
        <s v="Clark Logan, Nichols And"/>
        <s v="Barrett-Wright"/>
        <s v="And Montoya Taylor Barnett,"/>
        <s v="Clay-Doyle"/>
        <s v="Cantrell Norris, And Terry"/>
        <s v="Lewis And Carlson Johnson,"/>
        <s v="Love And Mitchell, Powers"/>
        <s v="Weaver Lang, And Fuller"/>
        <s v="Richmond, And Thornton Adams"/>
        <s v="Morales-Collier"/>
        <s v="Key-Walton"/>
        <s v="Sparks Ltd"/>
        <s v="Llc Bell"/>
        <s v="Mills Mason, And Martin"/>
        <s v="Powell-Bailey"/>
        <s v="Morris And Spencer, Gray"/>
        <s v="Pitts Inc"/>
        <s v="Steele, Randolph And Lutz"/>
        <s v="Ltd Carter"/>
        <s v="And Patel, Williams Taylor"/>
        <s v="Inc Parsons"/>
        <s v="Morrison Miller And Jones,"/>
        <s v="Mendoza-Ray"/>
        <s v="And Carroll Miller, White"/>
        <s v="Henson-Paul"/>
        <s v="Williams Mcbride, Matthews And"/>
        <s v="Ewing Carr Watson, And"/>
        <s v="Strickland Llc"/>
        <s v="Butler-Powell"/>
        <s v="Group Sanders"/>
        <s v="Lindsey-Harrington"/>
        <s v="Patterson-Hopkins"/>
        <s v="Benson-Cunningham"/>
        <s v="Mckinney-Richardson"/>
        <s v="And Avila Johnson Wood,"/>
        <s v="Ortega-Contreras"/>
        <s v="Hodges-Wall"/>
        <s v="Kelly And Mcgee Baldwin,"/>
        <s v="James Group"/>
        <s v="Anderson-Richardson"/>
        <s v="Johnson-Lopez"/>
        <s v="Ray Llc"/>
        <s v="Llc Morales"/>
        <s v="Navarro Llc"/>
        <s v="Burton, Gibson And Ryan"/>
        <s v="Williams-Murphy"/>
        <s v="Group Sanchez"/>
        <s v="Shelton-Yang"/>
        <s v="Love-Pineda"/>
        <s v="Bates-Brown"/>
        <s v="White-Taylor"/>
        <s v="And Pennington Clark, Lyons"/>
        <s v="Cuevas, And Kemp Clark"/>
        <s v="And Hart Whitaker Lopez,"/>
        <s v="Anderson-Morales"/>
        <s v="Wong-Stewart"/>
        <s v="Obrien-Harvey"/>
        <s v="Reid Osborne, Weeks And"/>
        <s v="Lopez-Burns"/>
        <s v="Miller-Anderson"/>
        <s v="Llc Bullock"/>
        <s v="Flores Inc"/>
        <s v="Stevens Martin, And Pena"/>
        <s v="Vargas Ltd"/>
        <s v="Group Evans"/>
        <s v="Dunlap Martin Murphy, And"/>
        <s v="Morales-Hendricks"/>
        <s v="Torres-White"/>
        <s v="Morris Ltd"/>
        <s v="And Foster, Leonard Jenkins"/>
        <s v="Padilla Sons And"/>
        <s v="Rogers Sons And"/>
        <s v="Riley-Nolan"/>
        <s v="Berry And Martinez, Anderson"/>
        <s v="Group Guerra"/>
        <s v="Cross Johnson, And Foster"/>
        <s v="And Haas Hernandez, Hines"/>
        <s v="And Payne Brock, Navarro"/>
        <s v="Young Waters, Solis And"/>
        <s v="Johnson-Weber"/>
        <s v="Smith-Bryant"/>
        <s v="Sutton, Oliver And Howe"/>
        <s v="Haney-Zimmerman"/>
        <s v="Francis, Riley And Barnes"/>
        <s v="Davis Dennis, And Johnson"/>
        <s v="Curry Llc"/>
        <s v="Sons And Hooper"/>
        <s v="And Johnson, Anderson Garcia"/>
        <s v="Sullivan And Sons"/>
        <s v="Shields, Flores Peterson And"/>
        <s v="And Cobb, Farmer Hernandez"/>
        <s v="Howard Berry, Warren And"/>
        <s v="And Dunlap, Wright Mays"/>
        <s v="Mccarthy Ltd"/>
        <s v="Sons Hanson And"/>
        <s v="Group Strickland"/>
        <s v="Robinson Mahoney, Jenkins And"/>
        <s v="Mckinney-Johnson"/>
        <s v="Llc Bennett"/>
        <s v="Moore Sons And"/>
        <s v="Thomas, Osborne Bailey And"/>
        <s v="Rogers-Davis"/>
        <s v="Doyle Hess, And Dudley"/>
        <s v="Jackson-Patterson"/>
        <s v="Llc Williams"/>
        <s v="Plc Herrera"/>
        <s v="Torres Fitzpatrick, Smith And"/>
        <s v="Wells Group"/>
        <s v="Cook, And Douglas Gray"/>
        <s v="Wu Ltd"/>
        <s v="Ltd Flores"/>
        <s v="And Drake Chapman, Harvey"/>
        <s v="Ltd Nicholson"/>
        <s v="Smith-Barnett"/>
        <s v="Sanford-Stein"/>
        <s v="Macdonald-Wallace"/>
        <s v="Steele-Gross"/>
        <s v="Inc Kennedy"/>
        <s v="Byrd-Miller"/>
        <s v="Harris, And Harvey Garcia"/>
        <s v="Llc Donovan"/>
        <s v="Ltd Walker"/>
        <s v="Simon-Gibson"/>
        <s v="Warner-Lopez"/>
        <s v="Stewart Clayton Smith, And"/>
        <s v="Gomez Sons And"/>
        <s v="Quinn-Wells"/>
        <s v="And Howard Sons"/>
        <s v="Gutierrez-Rodriguez"/>
        <s v="Patel, Reynolds And James"/>
        <s v="Ramirez-Phillips"/>
        <s v="Stewart Dodson Stewart, And"/>
        <s v="Osborne-Hayes"/>
        <s v="Logan-Powell"/>
        <s v="Sons And Evans"/>
        <s v="And Barnes Thompson, Lopez"/>
        <s v="Group Garrison"/>
        <s v="Plc Sheppard"/>
        <s v="Hines, Barker Martin And"/>
        <s v="Oneill Group"/>
        <s v="Wilkerson Llc"/>
        <s v="Gonzalez-Reed"/>
        <s v="Hoover Inc"/>
        <s v="Robles Ltd"/>
        <s v="Baxter Group"/>
        <s v="Schmidt And Sons"/>
        <s v="Sharp-Ayers"/>
        <s v="And Caldwell, Thompson Saunders"/>
        <s v="And Sons Carrillo"/>
        <s v="Juarez-Lewis"/>
        <s v="Owens Inc"/>
        <s v="Walker, And Webb Morton"/>
        <s v="Lambert, Cooper Smith And"/>
        <s v="Llc Harrell"/>
        <s v="Townsend And Hernandez, Brown"/>
        <s v="Webb Gardner And Wade,"/>
        <s v="Inc Butler"/>
        <s v="Kelly Lara, And Watson"/>
        <s v="Rivera-Simon"/>
        <s v="And Estrada, Woods Long"/>
        <s v="Guerrero-Cooper"/>
        <s v="Thompson-Barnett"/>
        <s v="Plc Hardin"/>
        <s v="Young, And Miranda White"/>
        <s v="Stone-Warren"/>
        <s v="Walsh-Bautista"/>
        <s v="Garcia, And Moore Collins"/>
        <s v="Martinez, Taylor And Crawford"/>
        <s v="Hampton, Henry And Holden"/>
        <s v="Plc Bradley"/>
        <s v="Ashley Miller, And Hamilton"/>
        <s v="Coleman-Torres"/>
        <s v="Becker Sons And"/>
        <s v="Jenkins, Thompson And Nguyen"/>
        <s v="Wade-Sellers"/>
        <s v="And Mcclain, Williams Davis"/>
        <s v="Ibarra Group"/>
        <s v="Klein And Stewart Smith,"/>
        <s v="And Pena Rivera Henderson,"/>
        <s v="Carter Llc"/>
        <s v="Wallace Middleton, And Martinez"/>
        <s v="Moore, And Fuller Bailey"/>
        <s v="Mueller And Harrison, Fischer"/>
        <s v="And Shaw, Pena Smith"/>
        <s v="Bennett-Turner"/>
        <s v="Morton-Shepherd"/>
        <s v="And Morrison Lang Foley,"/>
        <s v="Becker And Martinez Romero,"/>
        <s v="Lee-Hill"/>
        <s v="Group Garcia"/>
        <s v="Campos Inc"/>
        <s v="Nguyen-Choi"/>
        <s v="Kelly-Craig"/>
        <s v="Ltd Thompson"/>
        <s v="Llc Freeman"/>
        <s v="White-Hatfield"/>
        <s v="Wright-Kelly"/>
        <s v="Stephens Simmons, And Mccullough"/>
        <s v="Richards-Lowe"/>
        <s v="Alvarez Ltd"/>
        <s v="Thompson-Cunningham"/>
        <s v="Brown, And Ward Melton"/>
        <s v="Zamora Kane Hanson, And"/>
        <s v="And Wallace David, White"/>
        <s v="Kennedy Ltd"/>
        <s v="Mckenzie-Jenkins"/>
        <s v="Tate Group"/>
        <s v="Orozco-Tucker"/>
        <s v="Gibson-Allen"/>
        <s v="Carter, Norris Love And"/>
        <s v="Roberson, Baker White And"/>
        <s v="Lawrence-Barton"/>
        <s v="Rush, Gardner And Stout"/>
        <s v="And Hoffman Blake Hernandez,"/>
        <s v="Reynolds-Cook"/>
        <s v="Smith-Mccarty"/>
        <s v="Brown-Mueller"/>
        <s v="Carlson Williams, Short And"/>
        <s v="Jones-Wade"/>
        <s v="Yang Martinez Harris, And"/>
        <s v="Lindsey-Duran"/>
        <s v="Yoder-Warner"/>
        <s v="Moore-Harris"/>
        <s v="Curry-Reid"/>
        <s v="Martinez-Alvarado"/>
        <s v="Bennett Grant And Anderson,"/>
        <s v="Jones-Andrade"/>
        <s v="Llc Aguilar"/>
        <s v="James-Salazar"/>
        <s v="Plc Wright"/>
        <s v="Sons Roberts And"/>
        <s v="Warren Llc"/>
        <s v="Mccormick-Sparks"/>
        <s v="Le Inc"/>
        <s v="Ltd Hanson"/>
        <s v="Llc Wilkerson"/>
        <s v="Baker-Stokes"/>
        <s v="And Choi, Campbell Jackson"/>
        <s v="Llc Burke"/>
        <s v="Rodriguez Diaz Daugherty, And"/>
        <s v="Wong, And Richardson Buck"/>
        <s v="Gonzalez-Cobb"/>
        <s v="Chen-Edwards"/>
        <s v="Garner And Sons"/>
        <s v="Rowe-Harrison"/>
        <s v="And Chavez Everett, Howard"/>
        <s v="Roach-Jensen"/>
        <s v="Wilkerson-Cortez"/>
        <s v="And Wright, Jenkins Norton"/>
        <s v="Patterson Jones Schmitt, And"/>
        <s v="Benson, And Young Thompson"/>
        <s v="Shaw-Henderson"/>
        <s v="Sherman-Anderson"/>
        <s v="Myers-Stone"/>
        <s v="Stone-Green"/>
        <s v="Taylor-Valenzuela"/>
        <s v="Page, And Ho Hatfield"/>
        <s v="And Glenn, Jones Ramos"/>
        <s v="Warner-Ware"/>
        <s v="Calderon Horn Doyle, And"/>
        <s v="Hoover-Harmon"/>
        <s v="Palmer-Valencia"/>
        <s v="Smith, And Thomas Gonzalez"/>
        <s v="Group Graham"/>
        <s v="Cannon Group"/>
        <s v="Llc Hunter"/>
        <s v="And Boyd Reed Chavez,"/>
        <s v="And Morrison Wright, Mcfarland"/>
        <s v="And Webb Chandler, Perez"/>
        <s v="Diaz Plc"/>
        <s v="Inc Roberts"/>
        <s v="Rojas-Kelly"/>
        <s v="Little Inc"/>
        <s v="And Hardy Morris, Reid"/>
        <s v="Sons Willis And"/>
        <s v="Miller And Barber Garcia,"/>
        <s v="Simpson And Sons"/>
        <s v="Knight-Morales"/>
        <s v="And Ramos Beck Solomon,"/>
        <s v="Finley, And Martin Olson"/>
        <s v="Williams Eaton Foley, And"/>
        <s v="Wong Llc"/>
        <s v="Hughes Inc"/>
        <s v="Turner-Taylor"/>
        <s v="And Schmidt, Williams Davis"/>
        <s v="Martin Plc"/>
        <s v="Scott, Crawford And Barron"/>
        <s v="Ryan-Mcneil"/>
        <s v="Carey-Adams"/>
        <s v="Rodriguez-King"/>
        <s v="Taylor-Lucas"/>
        <s v="Gordon And Berry, Griffith"/>
        <s v="And Robertson Wagner Moss,"/>
        <s v="And Petersen Ramsey Walters,"/>
        <s v="Bowman Guerrero, And Oconnor"/>
        <s v="Robinson-Peterson"/>
        <s v="Wood-Lopez"/>
        <s v="And Casey Sons"/>
        <s v="Ltd Murray"/>
        <s v="Murray, Diaz Jenkins And"/>
        <s v="Valenzuela Group"/>
        <s v="Ltd Spencer"/>
        <s v="Acevedo And Howard Burke,"/>
        <s v="Johnson Leon And Vargas,"/>
        <s v="Bradley-Gonzalez"/>
        <s v="Plc Waters"/>
        <s v="Salas Daniel, And Alexander"/>
        <s v="Griffin Plc"/>
        <s v="Morales And Perez Wilson,"/>
        <s v="And Rosales, Ray Valdez"/>
        <s v="Baker Inc"/>
        <s v="Hunter And King Parker,"/>
        <s v="Lopez Hansen Rogers, And"/>
        <s v="Velez-Klein"/>
        <s v="Hodge-Love"/>
        <s v="Ayala-Mitchell"/>
        <s v="Ramsey And Sons"/>
        <s v="Anderson-Bradley"/>
        <s v="Martinez Li, And Johnson"/>
        <s v="Bennett-Vang"/>
        <s v="Inc Griffin"/>
        <s v="Oliver-Watts"/>
        <s v="Christensen-Hinton"/>
        <s v="Edwards-Powell"/>
        <s v="White Mitchell And Hurst,"/>
        <s v="Quinn Inc"/>
        <s v="Ltd Baker"/>
        <s v="Harmon-Yoder"/>
        <s v="Walker-King"/>
        <s v="Stanton-Price"/>
        <s v="Smith-Fox"/>
        <s v="Swanson Robinson, And Sanchez"/>
        <s v="Wade-Cummings"/>
        <s v="Becker, And Cochran Walker"/>
        <s v="Sutton, Barron And Bell"/>
        <s v="And Meadows Sons"/>
        <s v="Rangel Inc"/>
        <s v="Carr Russell Prince, And"/>
        <s v="Daniels, And Weaver Parks"/>
        <s v="And Aguirre Sons"/>
        <s v="And Sons Rhodes"/>
        <s v="Mueller Ltd"/>
        <s v="And Medina Rhodes, Griffin"/>
        <s v="Ltd Preston"/>
        <s v="Butler-Thomas"/>
        <s v="Wells, And Sheppard Martinez"/>
        <s v="Foster And Sons"/>
        <s v="Atkinson-Brady"/>
        <s v="Evans-Brewer"/>
        <s v="Torres Davis, Wilson And"/>
        <s v="Ortiz-Hoover"/>
        <s v="Baldwin Skinner And Berger,"/>
        <s v="Smith-Carter"/>
        <s v="And Cisneros Wilson Patton,"/>
        <s v="Lamb-Mills"/>
        <s v="Miller-Jensen"/>
        <s v="And Sons Mccall"/>
        <s v="Inc Wilkinson"/>
        <s v="Torres Cowan And Booth,"/>
        <s v="Plc Haynes"/>
        <s v="Whitehead Group"/>
        <s v="Plc Keller"/>
        <s v="Wilson-Mcconnell"/>
        <s v="Inc Duran"/>
        <s v="Sons And Lopez"/>
        <s v="Clark Plc"/>
        <s v="Acosta, Figueroa Compton And"/>
        <s v="Turner And Hale, Carroll"/>
        <s v="Frost-Dean"/>
        <s v="Copeland And Flores, Vang"/>
        <s v="Moore Plc"/>
        <s v="Peterson-Powell"/>
        <s v="Curtis Plc"/>
        <s v="And Perkins Sons"/>
        <s v="Austin-Webb"/>
        <s v="Mata, And Lambert Melton"/>
        <s v="Hughes Green, Case And"/>
        <s v="Montgomery-Sparks"/>
        <s v="Ward And Goodman, Wade"/>
        <s v="Salazar-Richard"/>
        <s v="And Owens Taylor Brady,"/>
        <s v="Lara-Allen"/>
        <s v="Ballard, Silva Anderson And"/>
        <s v="Burns Inc"/>
        <s v="Benson-Miller"/>
        <s v="Reese Olson Patterson, And"/>
        <s v="Willis And Santos Bowen,"/>
        <s v="Bailey-Phillips"/>
        <s v="Parker And Stokes Jimenez,"/>
        <s v="Obrien Sons And"/>
        <s v="Sherman-Myers"/>
        <s v="Garcia-Grant"/>
        <s v="Williams-Lopez"/>
        <s v="Plc Wells"/>
        <s v="And Nelson Robinson, Tanner"/>
        <s v="Brown-Henry"/>
        <s v="Tran-Mathis"/>
        <s v="Cooke Houston Villanueva, And"/>
        <s v="Clark Wood, And Adams"/>
        <s v="Patterson Group"/>
        <s v="Sons And Wilcox"/>
        <s v="And Neal, Jones White"/>
        <s v="Bradford Taylor, Brown And"/>
        <s v="Hutchinson-Thomas"/>
        <s v="Ltd Fernandez"/>
        <s v="Walsh Alexander, And Dennis"/>
        <s v="Freeman Llc"/>
        <s v="Ltd Ford"/>
        <s v="Inc Carter"/>
        <s v="And Jones, Brown Anderson"/>
        <s v="And Moore Anderson, Hardin"/>
        <s v="Davis-Carroll"/>
        <s v="Travis Sons And"/>
        <s v="Chen Walker And Farmer,"/>
        <s v="Duran-Richards"/>
        <s v="Hamilton And Hansen Carrillo,"/>
        <s v="Torres-Donaldson"/>
        <s v="Boyd And Hamilton, Lee"/>
        <s v="Roberts Ltd"/>
        <s v="Smith-Salinas"/>
        <s v="Bullock Meadows, Thompson And"/>
        <s v="Gilbert, Brooks Peterson And"/>
        <s v="Avila Group"/>
        <s v="French-Hunt"/>
        <s v="Lee Durham Rose, And"/>
        <s v="Young-Johnson"/>
        <s v="And Dennis, Mcguire Johnston"/>
        <s v="Fischer And Sims Garcia,"/>
        <s v="Henry-Taylor"/>
        <s v="And Delacruz Spencer Newton,"/>
        <s v="And Rivera Coleman, Friedman"/>
        <s v="Ortega-Harrington"/>
        <s v="Llc Brock"/>
        <s v="Chandler-Carey"/>
        <s v="Day-Barrett"/>
        <s v="Perkins-Wright"/>
        <s v="Inc Sanford"/>
        <s v="Taylor Mcgee Taylor, And"/>
        <s v="Ross-Coleman"/>
        <s v="Barnes Ltd"/>
        <s v="Campbell-Hodges"/>
        <s v="Garcia Llc"/>
        <s v="Bartlett-Logan"/>
        <s v="Marquez Brown, And Davis"/>
        <s v="Henderson-Bernard"/>
        <s v="Bright Plc"/>
        <s v="Park Richardson Anderson, And"/>
        <s v="Ltd Tran"/>
        <s v="Perez And Ward, Gonzales"/>
        <s v="Sanchez-Alexander"/>
        <s v="Williams-Macdonald"/>
        <s v="Reyes, And Marshall Sosa"/>
        <s v="Fuentes, And Morales Ramsey"/>
        <s v="Benjamin-Stewart"/>
        <s v="And Peters, Rivera Valdez"/>
        <s v="Villanueva Thompson, Yoder And"/>
        <s v="Morales-Taylor"/>
        <s v="Collins-Ellis"/>
        <s v="Mcdonald Sons And"/>
        <s v="Lang-Torres"/>
        <s v="Sons Parker And"/>
        <s v="Gonzalez-Franklin"/>
        <s v="Mcdowell-Kent"/>
        <s v="Obrien And Sons"/>
        <s v="Morris Inc"/>
        <s v="Romero And Salazar, Holland"/>
        <s v="Marshall-Nguyen"/>
        <s v="Group Chan"/>
        <s v="And Anderson, Porter Becker"/>
        <s v="Wright-Estrada"/>
        <s v="Sons Marshall And"/>
        <s v="Petersen-Martin"/>
        <s v="Hancock Group"/>
        <s v="Norris, Matthews And Khan"/>
        <s v="Walker And Sons"/>
        <s v="And Green Sons"/>
        <s v="Sanders-Harvey"/>
        <s v="Group Mclaughlin"/>
        <s v="Holder-Watson"/>
        <s v="Bailey-White"/>
        <s v="Brown Villarreal And Smith,"/>
        <s v="Russell, Richardson And Smith"/>
        <s v="Hancock And Sons"/>
        <s v="Garza Jordan, And Moore"/>
        <s v="Ramirez Smith, And Wilson"/>
        <s v="Edwards And Williams, Sandoval"/>
        <s v="Dean Group"/>
        <s v="Franklin-Gomez"/>
        <s v="Ward-Nelson"/>
        <s v="Hamilton-Trevino"/>
        <s v="And Sons Ayala"/>
        <s v="Ruiz Richmond, Martinez And"/>
        <s v="Campbell-Gonzalez"/>
        <s v="Dillon-Moore"/>
        <s v="Brown Parker Johnson, And"/>
        <s v="Clarke Inc"/>
        <s v="Lee, Martinez Hart And"/>
        <s v="Rhodes Plc"/>
        <s v="Smith-Wilson"/>
        <s v="King Plc"/>
        <s v="Smith-Taylor"/>
        <s v="Inc Nolan"/>
        <s v="And Jones, Martin Newman"/>
        <s v="Stanley And Martinez, Myers"/>
        <s v="Marks Group"/>
        <s v="And Meadows, Thomas Vaughn"/>
        <s v="Sheppard Roberts, Dougherty And"/>
        <s v="Horton Plc"/>
        <s v="Gonzales, And Melton Ashley"/>
        <s v="Gill And Mckinney Garcia,"/>
        <s v="Foster And Sharp, Silva"/>
        <s v="Jarvis Group"/>
        <s v="Sons Thomas And"/>
        <s v="Smith-Thomas"/>
        <s v="Bryant-Sanchez"/>
        <s v="Nelson Hill And Ellison,"/>
        <s v="Patton And Mclaughlin, Barr"/>
        <s v="And Tran Lara, Nguyen"/>
        <s v="James-Simon"/>
        <s v="Middleton, Watts Robinson And"/>
        <s v="And Morgan Williams Wilson,"/>
        <s v="Llc Logan"/>
        <s v="Phillips Ltd"/>
        <s v="Newman-Anderson"/>
        <s v="Serrano And Sweeney Anderson,"/>
        <s v="Bender Ltd"/>
        <s v="Miller-Harvey"/>
        <s v="Edwards-Garcia"/>
        <s v="Brown-Rodriguez"/>
        <s v="Richardson Inc"/>
        <s v="Mckee-Johnson"/>
        <s v="And Phillips Rodriguez Golden,"/>
        <s v="Ellis Plc"/>
        <s v="Erickson And Sons"/>
        <s v="House-Shaw"/>
        <s v="Klein-Ross"/>
        <s v="Johnson-Cantrell"/>
        <s v="And Campbell, Wiley Cook"/>
        <s v="Llc Curry"/>
        <s v="Llc Carpenter"/>
        <s v="Callahan-Coleman"/>
        <s v="Hamilton And Sons"/>
        <s v="Gutierrez Plc"/>
        <s v="Thompson-Esparza"/>
        <s v="Ingram-Richardson"/>
        <s v="Nelson-Drake"/>
        <s v="Stevens-Mcdonald"/>
        <s v="Gordon And Whitaker Smith,"/>
        <s v="Ramirez-York"/>
        <s v="Graham-Conrad"/>
        <s v="Hess-Fuller"/>
        <s v="Brown Camacho, Fisher And"/>
        <s v="Osborne Hunt, And Kim"/>
        <s v="Ray-English"/>
        <s v="Chung-Perez"/>
        <s v="Mcfarland Miller, And Benson"/>
        <s v="And Zhang Heath, Stafford"/>
        <s v="Cook And Edwards Flowers,"/>
        <s v="Kemp-Garcia"/>
        <s v="Garcia Johnson, And Cordova"/>
        <s v="Wright Nelson And Scott,"/>
        <s v="Reeves-Sullivan"/>
        <s v="Plc Garner"/>
        <s v="Stone And Burke Thomas,"/>
        <s v="Johnson Baldwin, And Brown"/>
        <s v="Bryant-Todd"/>
        <s v="Moreno-Miller"/>
        <s v="Callahan Inc"/>
        <s v="Ltd Butler"/>
        <s v="Martinez Mccullough, Moore And"/>
        <s v="Group Alexander"/>
        <s v="Baxter Khan, And Jarvis"/>
        <s v="Jimenez-Bautista"/>
        <s v="Archer-Powers"/>
        <s v="Baird-Coleman"/>
        <s v="Group Sellers"/>
        <s v="Molina-Phillips"/>
        <s v="Frazier Ltd"/>
        <s v="Porter Llc"/>
        <s v="And Evans Johnson Cardenas,"/>
        <s v="Perez-Small"/>
        <s v="Wall-Browning"/>
        <s v="Jimenez, Bailey And Frederick"/>
        <s v="Perez-Morgan"/>
        <s v="Meadows And Sons"/>
        <s v="Jefferson-Brooks"/>
        <s v="Alvarez Garcia, And Watkins"/>
        <s v="Anderson-Estes"/>
        <s v="Llc Barrett"/>
        <s v="Spencer Llc"/>
        <s v="Cunningham-Deleon"/>
        <s v="Haynes Miller, And Gray"/>
        <s v="Diaz-Koch"/>
        <s v="Miles-Buck"/>
        <s v="Robinson James, And Lam"/>
        <s v="Carpenter And Mcdonald Cox,"/>
        <s v="Inc Yates"/>
        <s v="Walton-Thompson"/>
        <s v="Johnson Simpson Thomas, And"/>
        <s v="Page-Smith"/>
        <s v="Spencer-Gonzalez"/>
        <s v="And Chang Serrano Quinn,"/>
        <s v="Moore-Wang"/>
        <s v="Novak Llc"/>
        <s v="Harrison-Gardner"/>
        <s v="Hernandez-Patton"/>
        <s v="Carroll-Howard"/>
        <s v="Patterson Llc"/>
        <s v="Mason And Hess Johnston,"/>
        <s v="Sons Morrow And"/>
        <s v="Barton Sons And"/>
        <s v="Callahan-Young"/>
        <s v="Brown Johnson, And Mclaughlin"/>
        <s v="Smith, Santiago Lewis And"/>
        <s v="And Mccoy Sons"/>
        <s v="Hughes Plc"/>
        <s v="Moore And Atkins Benson,"/>
        <s v="Thompson-Lewis"/>
        <s v="And King Anderson, Scott"/>
        <s v="Chung-Jordan"/>
        <s v="Torres-Warren"/>
        <s v="Plc Aguilar"/>
        <s v="Lopez Carter And Campos,"/>
        <s v="Pitts-Mueller"/>
        <s v="White, Stewart Adams And"/>
        <s v="Pitts, And Rogers Jenkins"/>
        <s v="Velasquez Clark And Robertson,"/>
        <s v="Young-Raymond"/>
        <s v="Garcia-Bradley"/>
        <s v="Saunders, And Wallace Bartlett"/>
        <s v="Clements Rodriguez And Marshall,"/>
        <s v="Mckee-Cooley"/>
        <s v="Smith-Conner"/>
        <s v="Martinez-Edwards"/>
        <s v="Pollard-Moore"/>
        <s v="Williams-Rodgers"/>
        <s v="Alvarado-Delgado"/>
        <s v="Ltd Kirk"/>
        <s v="Dunn-Knox"/>
        <s v="And Dennis, Barnes Chaney"/>
        <s v="Dyer White, Roberts And"/>
        <s v="Le-Henry"/>
        <s v="Gray-Sanchez"/>
        <s v="Potter, Jenkins Dyer And"/>
        <s v="Jackson-Nguyen"/>
        <s v="Hayes Lane Flores, And"/>
        <s v="Spencer Sons And"/>
        <s v="Sons And Schwartz"/>
        <s v="Miller-Barry"/>
        <s v="Austin-Ross"/>
        <s v="Ltd Mercado"/>
        <s v="Smith-Mora"/>
        <s v="Ltd Villa"/>
        <s v="Inc James"/>
        <s v="And Vance Berry Hernandez,"/>
        <s v="And Wolfe Johnson Snow,"/>
        <s v="Garcia Duncan Peters, And"/>
        <s v="Lane-Daniels"/>
        <s v="And Mitchell, Yang Garner"/>
        <s v="Valdez-Lane"/>
        <s v="And Rodriguez, Dunn Edwards"/>
        <s v="Kim-Lucas"/>
        <s v="Vincent Inc"/>
        <s v="Smith Saunders, And Allen"/>
        <s v="Castro Plc"/>
        <s v="Lowe-Walters"/>
        <s v="Ltd Carrillo"/>
        <s v="Porter Plc"/>
        <s v="Price-Robinson"/>
        <s v="Hunt, And Cook Ross"/>
        <s v="Kim-Ibarra"/>
        <s v="And Williams Adams, Floyd"/>
        <s v="Zavala, Flynn Morris And"/>
        <s v="Kelly, And Mitchell Hall"/>
        <s v="Fitzgerald-Fields"/>
        <s v="Garcia-Cox"/>
        <s v="Guerra-Clark"/>
        <s v="Monroe Long, Collins And"/>
        <s v="Henry-Black"/>
        <s v="Fox, And Lucas Cain"/>
        <s v="Castillo-Flowers"/>
        <s v="Coleman, And Ramirez Wolf"/>
        <s v="Koch-Bush"/>
        <s v="Bautista, And Lam Velazquez"/>
        <s v="Fischer-Nash"/>
        <s v="Group Dawson"/>
        <s v="Weber Llc"/>
        <s v="Rodriguez Plc"/>
        <s v="Russell-Carter"/>
        <s v="Alvarado Llc"/>
        <s v="King-Robinson"/>
        <s v="Sons Meyer And"/>
        <s v="Allen-Foster"/>
        <s v="Plc Ross"/>
        <s v="Harper And Burke, Flores"/>
        <s v="Rivas Plc"/>
        <s v="Inc Aguirre"/>
        <s v="And Leonard Sons"/>
        <s v="Hickman Group"/>
        <s v="Llc Baxter"/>
        <s v="And Bailey Phillips, Wright"/>
        <s v="Group Zuniga"/>
        <s v="Llc Stokes"/>
        <s v="Arnold, Barajas Robles And"/>
        <s v="Rhodes-Dodson"/>
        <s v="Higgins-Rivera"/>
        <s v="Russell And Gordon King,"/>
        <s v="Ford-Day"/>
        <s v="Group Jones"/>
        <s v="Foster-Kim"/>
        <s v="Thomas-Brooks"/>
        <s v="Calderon-Welch"/>
        <s v="Murray-Robinson"/>
        <s v="Wright Shannon Gray, And"/>
        <s v="Plc Mcgee"/>
        <s v="Mclaughlin-Bradshaw"/>
        <s v="Maxwell-Hutchinson"/>
        <s v="Chan-Branch"/>
        <s v="Dean-Horn"/>
        <s v="Gaines And Alvarado Mitchell,"/>
        <s v="Santiago-Neal"/>
        <s v="And Sons Maldonado"/>
        <s v="Chase-Vance"/>
        <s v="Inc Erickson"/>
        <s v="Myers, And Chan Taylor"/>
        <s v="Stanton-Hester"/>
        <s v="Cox, Vaughn Herrera And"/>
        <s v="Trujillo-Cooper"/>
        <s v="And Harris Miller, Hawkins"/>
        <s v="Rhodes, And Young Rosales"/>
        <s v="Frazier And Cooper Smith,"/>
        <s v="Rogers-Nguyen"/>
        <s v="Morales-Barrett"/>
        <s v="Cruz-Smith"/>
        <s v="Ferguson-Hicks"/>
        <s v="Plc Reyes"/>
        <s v="Williams-Floyd"/>
        <s v="Daniels Moss Smith, And"/>
        <s v="Plc Hunt"/>
        <s v="Crawford-Landry"/>
        <s v="Howard-Williams"/>
        <s v="Morrison-Michael"/>
        <s v="Richardson And Smith Douglas,"/>
        <s v="Weaver-Hernandez"/>
        <s v="Bradley Woods Morton, And"/>
        <s v="Greene And Cantu, Robertson"/>
        <s v="Gutierrez-Reese"/>
        <s v="Hill-Anderson"/>
        <s v="Lawrence And Cooper Saunders,"/>
        <s v="Cunningham-Williams"/>
        <s v="Plc Woods"/>
        <s v="Mitchell, Adams And Graham"/>
        <s v="Nelson-Williams"/>
        <s v="Martin-Yang"/>
        <s v="And Shannon Gomez, Lindsey"/>
        <s v="King Ltd"/>
        <s v="Glass Sons And"/>
        <s v="Murray Thomas, Proctor And"/>
        <s v="And Marshall Kelley Tapia,"/>
        <s v="Thomas Ltd"/>
        <s v="Howard-Hurley"/>
        <s v="Harris-Whitaker"/>
        <s v="Smith-Reed"/>
        <s v="Stewart And Sanchez Lawrence,"/>
        <s v="Simpson-Jennings"/>
        <s v="Hall, Clark David And"/>
        <s v="Inc Miller"/>
        <s v="Ball And Sons"/>
        <s v="Figueroa-Orr"/>
        <s v="Hendrix Group"/>
        <s v="Jones Inc"/>
        <s v="Jenkins-Larson"/>
        <s v="Garcia Obrien, Casey And"/>
        <s v="Hartman-Erickson"/>
        <s v="Wallace-Johnson"/>
        <s v="Bruce Park Pham, And"/>
        <s v="Ltd Santos"/>
        <s v="Bates-Torres"/>
        <s v="Wilson-White"/>
        <s v="Arnold-Thompson"/>
        <s v="Davis Miller, Best And"/>
        <s v="Plc Peterson"/>
        <s v="Mcdaniel And Smith Thomas,"/>
        <s v="And Mcdonald Sons"/>
        <s v="Anderson, Walker And Rubio"/>
        <s v="Fuller, Stone And Clements"/>
        <s v="Price And Norman Miller,"/>
        <s v="Tran-Bryant"/>
        <s v="Riley And Hughes, Buchanan"/>
        <s v="And Pennington, Sweeney Lin"/>
        <s v="And Gonzales, Strickland Savage"/>
        <s v="Long Wade, And Houston"/>
        <s v="Campos Plc"/>
        <s v="Nelson, Cordova Bowers And"/>
        <s v="Evans-Wells"/>
        <s v="Allen Sparks And Soto,"/>
        <s v="Ltd Reed"/>
        <s v="Plc Fritz"/>
        <s v="Luna-Gonzalez"/>
        <s v="Lopez-Kelley"/>
        <s v="And Smith, Hamilton Spencer"/>
        <s v="Barton And Sons"/>
        <s v="Mccarthy Long, Stephens And"/>
        <s v="Walters-Mcmillan"/>
        <s v="Jenkins And Carson Adams,"/>
        <s v="Ltd Hamilton"/>
        <s v="Alexander-Moore"/>
        <s v="Francis-Jordan"/>
        <s v="White-Duncan"/>
        <s v="Vazquez-Bowen"/>
        <s v="And Wilkinson Gonzales, Smith"/>
        <s v="Ltd Holland"/>
        <s v="And Richardson Webster Smith,"/>
        <s v="Parker Turner, Houston And"/>
        <s v="Thomas, And Nichols Wood"/>
        <s v="Higgins-Evans"/>
        <s v="Webb, Smith And Combs"/>
        <s v="Jackson Plc"/>
        <s v="Inc Davis"/>
        <s v="Garcia-Crawford"/>
        <s v="And Brown, Wood Andrews"/>
        <s v="Group Moore"/>
        <s v="Plc Reeves"/>
        <s v="Inc Ross"/>
        <s v="And Silva, King Hampton"/>
        <s v="And Jacobs Sons"/>
        <s v="Hunt Ltd"/>
        <s v="Sons And Sanchez"/>
        <s v="Hill-Bell"/>
        <s v="And Kelly Sons"/>
        <s v="And Wu Baker, Ray"/>
        <s v="Edwards Group"/>
        <s v="Group Macdonald"/>
        <s v="Hernandez-Valenzuela"/>
        <s v="Greer-Rodriguez"/>
        <s v="White-Skinner"/>
        <s v="James Davis, Ball And"/>
        <s v="Peters-Bentley"/>
        <s v="Llc Hamilton"/>
        <s v="Long Taylor, And Moore"/>
        <s v="Sexton-King"/>
        <s v="Inc Dorsey"/>
        <s v="Jones And Shah Stewart,"/>
        <s v="Sullivan-Benjamin"/>
        <s v="Allen-Fisher"/>
        <s v="Brown And Gregory, Rose"/>
        <s v="Knight Hudson Wilson, And"/>
        <s v="Barnes Llc"/>
        <s v="Mcneil-Jones"/>
        <s v="Ramos Shah And Thompson,"/>
        <s v="And Cummings, Davis Pierce"/>
        <s v="Beard-Burns"/>
        <s v="Kidd-Hernandez"/>
        <s v="Howard And Cannon Hamilton,"/>
        <s v="Lee-Johnson"/>
        <s v="Horton-Hall"/>
        <s v="Kelley Case And Ballard,"/>
        <s v="Cruz-Nelson"/>
        <s v="Steele Olson Rodriguez, And"/>
        <s v="Group Sutton"/>
        <s v="Inc Abbott"/>
        <s v="Bowen-Barton"/>
        <s v="Wright And Greene, Arnold"/>
        <s v="Adams, And Johns Molina"/>
        <s v="Arroyo-Taylor"/>
        <s v="Cook And Meza Livingston,"/>
        <s v="Decker Ltd"/>
        <s v="Ellis, Hopkins Davis And"/>
        <s v="Harmon Murillo Black, And"/>
        <s v="Jackson-Thomas"/>
        <s v="Krueger Group"/>
        <s v="Parker, Montgomery And Gibbs"/>
        <s v="Simpson-Ward"/>
        <s v="Sons Conley And"/>
        <s v="Holland Plc"/>
        <s v="Thornton-Conley"/>
        <s v="Hudson Plc"/>
        <s v="Plc Rich"/>
        <s v="Cochran-Sawyer"/>
        <s v="And Valenzuela, Davidson Bishop"/>
        <s v="Chang-Williams"/>
        <s v="Barber-Adams"/>
        <s v="Jones-Gill"/>
        <s v="Mcgee-Horne"/>
        <s v="Llc Ayers"/>
        <s v="Sanchez-Porter"/>
        <s v="Anderson-Chandler"/>
        <s v="Maynard Llc"/>
        <s v="Snyder Group"/>
        <s v="Thomas-Williams"/>
        <s v="Kennedy And Armstrong, Campbell"/>
        <s v="Juarez Taylor, And Owens"/>
        <s v="Sullivan-Miller"/>
        <s v="Gilbert-Martinez"/>
        <s v="Wagner And Reilly, Johnson"/>
        <s v="And Chavez Sanders, Gomez"/>
        <s v="Martinez-Calhoun"/>
        <s v="And Hensley Alexander, Alvarez"/>
        <s v="Moran Plc"/>
        <s v="Wilcox-Cruz"/>
        <s v="Miller-Barber"/>
        <s v="Perez-Turner"/>
        <s v="Hart-Barron"/>
        <s v="Levy Wolfe, Jackson And"/>
        <s v="Zimmerman-Wilkerson"/>
        <s v="Llc Caldwell"/>
        <s v="Bailey, Chandler Knight And"/>
        <s v="Wallace-Bryant"/>
        <s v="Blackburn Weber And Carr,"/>
        <s v="Cummings Ross Stewart, And"/>
        <s v="Donovan Llc"/>
        <s v="Blackwell-Howard"/>
        <s v="Berry-Fischer"/>
        <s v="Reed-Allen"/>
        <s v="Romero-Santos"/>
        <s v="Fox Clark And Smith,"/>
        <s v="Snow And Arellano Miles,"/>
        <s v="Warren-Hubbard"/>
        <s v="And Montoya Flores, Boyer"/>
        <s v="Gonzalez-Martin"/>
        <s v="Morgan-Olson"/>
        <s v="Jackson, Meyers And Simpson"/>
        <s v="Clark-Garcia"/>
        <s v="Everett Snyder Williams, And"/>
        <s v="Martinez-Gonzalez"/>
        <s v="Thomas-Turner"/>
        <s v="And Barrett Sons"/>
        <s v="Hampton Llc"/>
        <s v="Howard Gutierrez And Mayer,"/>
        <s v="Brown And Lee Cook,"/>
        <s v="And Henderson, Rivera Barker"/>
        <s v="Stevens-Howard"/>
        <s v="Conner Kennedy, And Matthews"/>
        <s v="Clarke Williams, Garrett And"/>
        <s v="Santiago, Walters And Bailey"/>
        <s v="Douglas Mcdaniel And Pace,"/>
        <s v="Mcintyre Brady Ramos, And"/>
        <s v="Williams-Hardy"/>
        <s v="Deleon Wood And Hamilton,"/>
        <s v="Ali-Byrd"/>
        <s v="Barber-Maynard"/>
        <s v="Hudson-Smith"/>
        <s v="Chan-Jones"/>
        <s v="Ltd Arellano"/>
        <s v="Inc Cox"/>
        <s v="Bray, And Young Combs"/>
        <s v="Graham-Lee"/>
        <s v="Merritt Frazier, And Mullins"/>
        <s v="And Williams Harris Ramos,"/>
        <s v="Wilson-George"/>
        <s v="Cannon And Durham Patterson,"/>
        <s v="Frank-Gates"/>
        <s v="Macias, Nelson Lewis And"/>
        <s v="And Merritt Turner, Sanders"/>
        <s v="Martin And Boyd Bradley,"/>
        <s v="Horton-Swanson"/>
        <s v="Sons And Jackson"/>
        <s v="Gould-Wade"/>
        <s v="Bryant Group"/>
        <s v="Garza-Andrews"/>
        <s v="Bailey Ingram, Tanner And"/>
        <s v="Banks Austin, And Carter"/>
        <s v="And Blevins Reed, Mendoza"/>
        <s v="Boyle Shepard And Flores,"/>
        <s v="Molina-Green"/>
        <s v="Anderson Price, And Wells"/>
        <s v="Underwood Inc"/>
        <s v="May-Neal"/>
        <s v="Kemp, And Jimenez Evans"/>
        <s v="Chapman-Cooper"/>
        <s v="Sons Schwartz And"/>
        <s v="Davis-Colon"/>
        <s v="Ltd Chung"/>
        <s v="Gross-Peterson"/>
        <s v="Inc Acosta"/>
        <s v="Hart And Winters, Giles"/>
        <s v="Lutz, Church Walker And"/>
        <s v="Holden Inc"/>
        <s v="Gonzales Chen, Anderson And"/>
        <s v="Santiago Plc"/>
        <s v="Simmons And Sons"/>
        <s v="Ltd Morrison"/>
        <s v="Bowman, Lee And Avila"/>
        <s v="Keller-Pope"/>
        <s v="Inc Carey"/>
        <s v="Thompson Hamilton, Wilson And"/>
        <s v="And Murray Huang, Wilson"/>
        <s v="And Hobbs Sons"/>
        <s v="Howe And Terrell Roberts,"/>
        <s v="Larson Duarte, And Andrews"/>
        <s v="Group Cline"/>
        <s v="Morris-Walsh"/>
        <s v="And Russell Barnes, Ward"/>
        <s v="Hayes-Morgan"/>
        <s v="Brown-Cain"/>
        <s v="Walsh, And Russell Scott"/>
        <s v="Carr-Johnston"/>
        <s v="Johnson Hale, And Kim"/>
        <s v="Hoover-Rangel"/>
        <s v="Shepard-Young"/>
        <s v="White-Moreno"/>
        <s v="Gray-Black"/>
        <s v="Russell-Wright"/>
        <s v="Marshall And Middleton Ray,"/>
        <s v="Miller And Fernandez, Daugherty"/>
        <s v="Nelson-Wong"/>
        <s v="Martinez-Richard"/>
        <s v="Johnson, And Harrison Lee"/>
        <s v="Byrd, Morris And Riddle"/>
        <s v="White, Moran Raymond And"/>
        <s v="Plc Murray"/>
        <s v="Wilson Vincent Carney, And"/>
        <s v="Ltd Sullivan"/>
        <s v="Parker-Blair"/>
        <s v="And Peterson Clark, Huynh"/>
        <s v="Llc Fox"/>
        <s v="Peterson-Robinson"/>
        <s v="Barber-Chandler"/>
        <s v="Deleon-King"/>
        <s v="Hines Ho Morton, And"/>
        <s v="Bell-Buchanan"/>
        <s v="Harrington Plc"/>
        <s v="Schultz Gutierrez, Nunez And"/>
        <s v="Humphrey, And Chapman Jones"/>
        <s v="Stokes-Martin"/>
        <s v="Gibson-Hayden"/>
        <s v="Allen, And Blackwell Taylor"/>
        <s v="Moon-Davis"/>
        <s v="Price-Garcia"/>
        <s v="Ruiz And Schaefer, Smith"/>
        <s v="Sons Bailey And"/>
        <s v="Sanchez Group"/>
        <s v="Petersen-Brown"/>
        <s v="Peterson And Clark Thompson,"/>
        <s v="And Rush Beasley, Ray"/>
        <s v="White-Willis"/>
        <s v="Bowen Sons And"/>
        <s v="Sanchez And Patel, Hicks"/>
        <s v="And Sons Carlson"/>
        <s v="Thompson-Buchanan"/>
        <s v="Ellis-Bond"/>
        <s v="Brandt Inc"/>
        <s v="Johnson And Morrison, Wright"/>
        <s v="And Lewis Wheeler Moon,"/>
        <s v="Monroe Knapp And Myers,"/>
        <s v="Rogers-Johnson"/>
        <s v="Jackson Ray And Garcia,"/>
        <s v="Silva Bradford, And Liu"/>
        <s v="Villarreal-Caldwell"/>
        <s v="Hood Sons And"/>
        <s v="Irwin Plc"/>
        <s v="Matthews-Patterson"/>
        <s v="Ingram, Sloan And Mooney"/>
        <s v="Hudson Llc"/>
        <s v="Jones-Beltran"/>
        <s v="Sullivan-Sullivan"/>
        <s v="Burton-Smith"/>
        <s v="Soto-Boyle"/>
        <s v="Plc Perry"/>
        <s v="Sons Dean And"/>
        <s v="Huffman-Garcia"/>
        <s v="Llc Heath"/>
        <s v="Group Brooks"/>
        <s v="And Chambers, Lopez Sloan"/>
        <s v="Gomez-Lyons"/>
        <s v="Miller-Lopez"/>
        <s v="Myers Plc"/>
        <s v="Lewis-Williams"/>
        <s v="And Diaz Hernandez, Sparks"/>
        <s v="Figueroa-Reyes"/>
        <s v="Harris Jackson Pearson, And"/>
        <s v="Wilkinson, Martinez And Dean"/>
        <s v="Llc Barton"/>
        <s v="Brewer Plc"/>
        <s v="Parker Llc"/>
        <s v="Barrett-Stark"/>
        <s v="And Barnes Hubbard Dillon,"/>
        <s v="Haynes Plc"/>
        <s v="Salazar, Ramos Bradley And"/>
        <s v="Parks Price, Dorsey And"/>
        <s v="Inc Mckee"/>
        <s v="Smith-Perez"/>
        <s v="Patrick, Pittman Stanton And"/>
        <s v="Graham And Nunez Campbell,"/>
        <s v="Carter-Sanchez"/>
        <s v="Smith-King"/>
        <s v="And Davidson, Lopez Kim"/>
        <s v="Barton-Sanchez"/>
        <s v="Anderson, Freeman And Whitney"/>
        <s v="Smith Peck, Tapia And"/>
        <s v="Johnson-Barnett"/>
        <s v="Llc Proctor"/>
        <s v="Roth-Baxter"/>
        <s v="Sanders Floyd, And Bryant"/>
        <s v="Stevens-Walls"/>
        <s v="And Fleming Pena, Smith"/>
        <s v="Barker Inc"/>
        <s v="Olson-Martin"/>
        <s v="Daniels-Romero"/>
        <s v="Harris-Taylor"/>
        <s v="Greer-Williams"/>
        <s v="Roberts And Orr, Garcia"/>
        <s v="Cole-Clark"/>
        <s v="Harding-Lindsey"/>
        <s v="Bailey, Jones And Cobb"/>
        <s v="Ltd Curtis"/>
        <s v="And Rhodes Sutton Hudson,"/>
        <s v="Carroll-Kim"/>
        <s v="Porter-George"/>
        <s v="And Nelson Parker Williams,"/>
        <s v="Singh Burns, And Pierce"/>
        <s v="Anderson, Fisher Skinner And"/>
        <s v="Brewer Sons And"/>
        <s v="Sons Smith And"/>
        <s v="Llc Mann"/>
        <s v="May-Schmidt"/>
        <s v="Mendoza-Cain"/>
        <s v="Ho-Turner"/>
        <s v="And Martin Johnson, Ochoa"/>
        <s v="Salazar-Marshall"/>
        <s v="Harris And Gibson Reynolds,"/>
        <s v="Chambers-Lamb"/>
        <s v="Larson Plc"/>
        <s v="Mills Sons And"/>
        <s v="And Sons Ramirez"/>
        <s v="Barton-Johnson"/>
        <s v="Powers Smith And Vaughn,"/>
        <s v="Jones Mitchell And Parsons,"/>
        <s v="Villanueva-Steele"/>
        <s v="Ware Arnold, Vega And"/>
        <s v="Freeman-Bell"/>
        <s v="Johnson Sons And"/>
        <s v="Barnes-Kelley"/>
        <s v="Jones-Hunter"/>
        <s v="Barker, And Cox Rangel"/>
        <s v="And Bell Roberts, Walters"/>
        <s v="Plc Todd"/>
        <s v="Group Thomas"/>
        <s v="White, Hayes And Perez"/>
        <s v="Bowman-Young"/>
        <s v="Smith-Ramirez"/>
        <s v="Martinez-Long"/>
        <s v="Dawson Inc"/>
        <s v="Cunningham-Moss"/>
        <s v="Dean Sons And"/>
        <s v="Ltd Richard"/>
        <s v="Mcknight Llc"/>
        <s v="Ramirez-Griffin"/>
        <s v="Glenn Group"/>
        <s v="Wright Dickson And Smith,"/>
        <s v="Nunez-Leon"/>
        <s v="Rodriguez-Miller"/>
        <s v="Mendez Inc"/>
        <s v="Morris, White And Davis"/>
        <s v="Hinton-Foster"/>
        <s v="Mason And Maldonado Robertson,"/>
        <s v="Garrison-Crane"/>
        <s v="Peterson-Perkins"/>
        <s v="Shaffer-Smith"/>
        <s v="Ford Plc"/>
        <s v="Mitchell, Boyd Lopez And"/>
        <s v="Valdez-Ryan"/>
        <s v="Carlson-Hart"/>
        <s v="Group Diaz"/>
        <s v="Newman Hansen And Christian,"/>
        <s v="Berry And Fischer, Wells"/>
        <s v="Byrd, White Garcia And"/>
        <s v="Sons And Hicks"/>
        <s v="Love Ltd"/>
        <s v="Caldwell, Miller And Collins"/>
        <s v="Hill-Willis"/>
        <s v="Soto-Morales"/>
        <s v="Torres, And Lawrence Wright"/>
        <s v="Gonzalez And Mccormick, Andrews"/>
        <s v="Lewis And Valdez, Blake"/>
        <s v="Group Bryant"/>
        <s v="Vincent Obrien And Chung,"/>
        <s v="Ltd Gonzales"/>
        <s v="Harmon Harris, And Strickland"/>
        <s v="And Golden Johnson, Burns"/>
        <s v="Norris-Hill"/>
        <s v="Watson, Vaughn Santiago And"/>
        <s v="Whitney Davis, Cummings And"/>
        <s v="Rivas, And Fletcher Conway"/>
        <s v="Johnson Beck Johnson, And"/>
        <s v="Walker, And Marshall Brown"/>
        <s v="Perry-Hayes"/>
        <s v="And Perry Leach, Alexander"/>
        <s v="Ford Sanchez And David,"/>
        <s v="Wallace-Williamson"/>
        <s v="Leblanc-Ford"/>
        <s v="Wilcox, And Irwin Wagner"/>
        <s v="And Davis, Serrano Merritt"/>
        <s v="And Simpson, Castro Phillips"/>
        <s v="And Wright, Sims Jenkins"/>
        <s v="Strickland-Williams"/>
        <s v="Miller-Blankenship"/>
        <s v="Stein And Sons"/>
        <s v="Ward Flores, And Dixon"/>
        <s v="Barnett-Cruz"/>
        <s v="Mcclain Llc"/>
        <s v="Weber Cunningham, Leblanc And"/>
        <s v="Martin-Peck"/>
        <s v="Richards-Mcfarland"/>
        <s v="Harris-Ferguson"/>
        <s v="Ltd Brooks"/>
        <s v="Stanley-Johnson"/>
        <s v="And Day Herman Wiley,"/>
        <s v="Newman Inc"/>
        <s v="And Smith Sons"/>
        <s v="Eaton-Barnes"/>
        <s v="And Webster Wilson, Cook"/>
        <s v="Barber And Scott Hartman,"/>
        <s v="Richards Sons And"/>
        <s v="Woodard-Griffin"/>
        <s v="Ellis And Montgomery Morgan,"/>
        <s v="Baker, Davis Hill And"/>
        <s v="Newman-Martinez"/>
        <s v="Patterson-Oneill"/>
        <s v="Wright-Pearson"/>
        <s v="Barr-Le"/>
        <s v="Malone Ltd"/>
        <s v="And Jordan Cowan, Glass"/>
        <s v="Perez-Medina"/>
        <s v="Bates-Ashley"/>
        <s v="Mcdonald-Davenport"/>
        <s v="Wolf Plc"/>
        <s v="Group Sharp"/>
        <s v="Hinton White And Davis,"/>
        <s v="Morris-Arellano"/>
        <s v="Kelly-Mitchell"/>
        <s v="Young And Sons"/>
        <s v="Allison-Cameron"/>
        <s v="Wagner-Rodriguez"/>
        <s v="Ltd Perry"/>
        <s v="Gomez-Elliott"/>
        <s v="Castro-Chavez"/>
        <s v="Gomez-Phillips"/>
        <s v="Davis-Hansen"/>
        <s v="Smith-Bailey"/>
        <s v="Walker Garcia, Carter And"/>
        <s v="Ross-Henderson"/>
        <s v="And Terry, Little Hernandez"/>
        <s v="Velazquez-Walsh"/>
        <s v="Copeland And Williamson Johnson,"/>
        <s v="Taylor Sons And"/>
        <s v="Olsen Llc"/>
        <s v="Pitts Martinez, Neal And"/>
        <s v="Skinner-Johnson"/>
        <s v="Schmidt And Brown Hall,"/>
        <s v="Maldonado-Griffin"/>
        <s v="Murphy-Garcia"/>
        <s v="Ward Inc"/>
        <s v="Drake-Jones"/>
        <s v="Stark-Smith"/>
        <s v="West Rojas, And Grant"/>
        <s v="And Smith, Foster Ellison"/>
        <s v="Davis-Andrews"/>
        <s v="Bowen Ortiz And Garrett,"/>
        <s v="Butler Arnold Charles, And"/>
        <s v="Sons And Brown"/>
        <s v="Bennett, Benson Rodriguez And"/>
        <s v="And Watts Gardner Smith,"/>
        <s v="Inc Mcbride"/>
        <s v="Arroyo, Henry And Michael"/>
        <s v="Thomas And Day, Walker"/>
        <s v="Jimenez-Wilson"/>
        <s v="Bell Sons And"/>
        <s v="Lara Burgess And Bray,"/>
        <s v="Pena-Hernandez"/>
        <s v="Inc Sanchez"/>
        <s v="Adkins, Logan And Johnson"/>
        <s v="Goodwin-Peters"/>
        <s v="Mendoza-Martinez"/>
        <s v="Gray, And Thomas Lewis"/>
        <s v="Inc Santana"/>
        <s v="Reid, Aguirre And French"/>
        <s v="Elliott-Powers"/>
        <s v="Kirk-Owen"/>
        <s v="Jensen Inc"/>
        <s v="Garcia-Palmer"/>
        <s v="Baker-Krause"/>
        <s v="Bruce Harris And Robinson,"/>
        <s v="Graham Mitchell And Lewis,"/>
        <s v="And Crawford, Campbell Welch"/>
        <s v="Spears-Shah"/>
        <s v="Short-Daniel"/>
        <s v="And Smith, Grant Zhang"/>
        <s v="Jacobs-Thompson"/>
        <s v="Johnson Jones Robertson, And"/>
        <s v="Llc Larson"/>
        <s v="Hunter-Vincent"/>
        <s v="Carpenter Mcneil, And Morgan"/>
        <s v="Pena, And Miranda Walter"/>
        <s v="Benson Lynch, And Carlson"/>
        <s v="Jones, Wolfe Brewer And"/>
        <s v="Smith, Johnson And Booth"/>
        <s v="Huffman Lozano, And Mckenzie"/>
        <s v="Jones, And Adams Carpenter"/>
        <s v="Jackson-Green"/>
        <s v="Flores Stewart, Johnston And"/>
        <s v="Cohen-Nelson"/>
        <s v="And Sons Martinez"/>
        <s v="Ltd Elliott"/>
        <s v="Moore-Martinez"/>
        <s v="Llc Hill"/>
        <s v="Campbell-Martinez"/>
        <s v="Cook Jones, And Cunningham"/>
        <s v="Martinez-Ball"/>
        <s v="Benson-Franklin"/>
        <s v="Mitchell-Martinez"/>
        <s v="Hill-Scott"/>
        <s v="Mcmillan-Gonzales"/>
        <s v="Montgomery-Garza"/>
        <s v="Wiggins Inc"/>
        <s v="Rodriguez-Romero"/>
        <s v="Herring-Norman"/>
        <s v="Nguyen-Lopez"/>
        <s v="Ruiz, Scott Mitchell And"/>
        <s v="Little Plc"/>
        <s v="Plc Wong"/>
        <s v="Turner-Christian"/>
        <s v="Reilly-Maynard"/>
        <s v="Clark Mcfarland, Barker And"/>
        <s v="Plc Mcdaniel"/>
        <s v="Carr-Griffin"/>
        <s v="Long Smith Rodriguez, And"/>
        <s v="Plc Velazquez"/>
        <s v="Lyons-Tyler"/>
        <s v="Page-Murray"/>
        <s v="Stewart And White, Parker"/>
        <s v="Jones-Williams"/>
        <s v="Schmidt-Thomas"/>
        <s v="Hill And Decker Becker,"/>
        <s v="Llc Schroeder"/>
        <s v="Dudley-Rodriguez"/>
        <s v="Norman-Williams"/>
        <s v="And Melendez Sons"/>
        <s v="And Smith Wilson Dougherty,"/>
        <s v="Ross-Ho"/>
        <s v="Ryan Jones Wallace, And"/>
        <s v="Group Gray"/>
        <s v="Cook And Mcgee, Sutton"/>
        <s v="Foster Sons And"/>
        <s v="Foster, Gilbert Baldwin And"/>
        <s v="Jimenez-Wagner"/>
        <s v="And Adams, Harris Kennedy"/>
        <s v="And Hamilton Wallace, Kim"/>
        <s v="Wood Dean, And Miller"/>
        <s v="Stewart-Munoz"/>
        <s v="Palmer And Price, Lewis"/>
        <s v="Carter-Bell"/>
        <s v="Thompson-Jackson"/>
        <s v="And Stewart Duncan Wilson,"/>
        <s v="And King Sons"/>
        <s v="Johns-Golden"/>
        <s v="Potter-Smith"/>
        <s v="Llc Jackson"/>
        <s v="Lopez-Vang"/>
        <s v="Johnson-Gordon"/>
        <s v="Dean-Smith"/>
        <s v="Gonzales-Haley"/>
        <s v="And Patel Russo Foster,"/>
        <s v="Gardner-Moreno"/>
        <s v="Rasmussen Forbes Monroe, And"/>
        <s v="Morales-Anderson"/>
        <s v="Skinner-Lee"/>
        <s v="Whitehead-Harris"/>
        <s v="And Black Hernandez, Nichols"/>
        <s v="Shepard And Jones, Jones"/>
        <s v="Mccarthy, And Cooper Crawford"/>
        <s v="Lewis And Miller Baxter,"/>
        <s v="Smith-Hamilton"/>
        <s v="Herrera-Smith"/>
        <s v="Robinson Duncan, Reyes And"/>
        <s v="Fisher Group"/>
        <s v="Fischer-Walker"/>
        <s v="Brady Sons And"/>
        <s v="Trevino Ltd"/>
        <s v="Blair Inc"/>
        <s v="Russell-Reynolds"/>
        <s v="Diaz-Meyer"/>
        <s v="Hamilton Group"/>
        <s v="Ltd Rivas"/>
        <s v="Andrade Llc"/>
        <s v="Melton And Thomas Castaneda,"/>
        <s v="And Becker Baker Owens,"/>
        <s v="And Daniel Jackson Burgess,"/>
        <s v="And Griffin, Garcia Carney"/>
        <s v="Fox Group"/>
        <s v="Bond Johnson Robinson, And"/>
        <s v="Morales-Erickson"/>
        <s v="Smith-Horne"/>
        <s v="Sons Pena And"/>
        <s v="And Smith Riley, Gray"/>
        <s v="Norton Hill And Craig,"/>
        <s v="Llc Martinez"/>
        <s v="Pratt Group"/>
        <s v="Moss Plc"/>
        <s v="Martinez-Wallace"/>
        <s v="And Castillo, Gibson Smith"/>
        <s v="Chen-Vega"/>
        <s v="Herman-Wood"/>
        <s v="Perry-Lynch"/>
        <s v="Ltd Roberts"/>
        <s v="Hopkins Gates, Howard And"/>
        <s v="Cole Group"/>
        <s v="Washington Ltd"/>
        <s v="Fernandez-Miranda"/>
        <s v="Norman Group"/>
        <s v="Day-Butler"/>
        <s v="And Hansen Garcia Wise,"/>
        <s v="And Moore, Lucas Harris"/>
        <s v="Warren Plc"/>
        <s v="Hall And Ray, Johnson"/>
        <s v="And Martin Rodgers, Delgado"/>
        <s v="Carpenter-Turner"/>
        <s v="Skinner-Cruz"/>
        <s v="Reed-Clark"/>
        <s v="Reynolds-Nichols"/>
        <s v="Smith-Spears"/>
        <s v="Sparks-Taylor"/>
        <s v="Clarke-Berry"/>
        <s v="May-Michael"/>
        <s v="Baker And Barber Baxter,"/>
        <s v="Cook-Chan"/>
        <s v="Martin-Jones"/>
        <s v="Evans-Gonzalez"/>
        <s v="Kelly, Long Fitzpatrick And"/>
        <s v="And Evans, Carlson Armstrong"/>
        <s v="Fuller-Brown"/>
        <s v="Oliver Mcdonald, And Johnson"/>
        <s v="Wagner Plc"/>
        <s v="Jordan Black Vazquez, And"/>
        <s v="Allen Plc"/>
        <s v="Graves-Freeman"/>
        <s v="Robertson-Walker"/>
        <s v="Pierce-Kelly"/>
        <s v="White-Jennings"/>
        <s v="Boyd, And Brown Guerrero"/>
        <s v="Fox-Howard"/>
        <s v="Jarvis Llc"/>
        <s v="Nelson And Herring, Moore"/>
        <s v="Sons And Thornton"/>
        <s v="Mckenzie-Rivera"/>
        <s v="And Decker Reed Harrison,"/>
        <s v="Davis And Sons"/>
        <s v="Michael, Walker And Olsen"/>
        <s v="Inc Flores"/>
        <s v="Brooks-Hudson"/>
        <s v="Ltd Beard"/>
        <s v="Garrett-Morgan"/>
        <s v="Terrell-Webb"/>
        <s v="Plc Bell"/>
        <s v="Lee-Gomez"/>
        <s v="Coleman Inc"/>
        <s v="And Coffey Sons"/>
        <s v="Torres-Lewis"/>
        <s v="Garcia-Coleman"/>
        <s v="Le Group"/>
        <s v="Hernandez Group"/>
        <s v="Sons And Wood"/>
        <s v="Diaz-Martin"/>
        <s v="Johnson-Rogers"/>
        <s v="Group Delgado"/>
        <s v="Ltd Dean"/>
        <s v="Gray And Murphy, Gray"/>
        <s v="Richardson Group"/>
        <s v="Group Bell"/>
        <s v="Kennedy-Johnson"/>
        <s v="Singleton, Hernandez Garza And"/>
        <s v="Rich-Pratt"/>
        <s v="Bradshaw-Meadows"/>
        <s v="Larson, And Kramer Bray"/>
        <s v="Thornton Group"/>
        <s v="Ellis-Ballard"/>
        <s v="Nichols-Harper"/>
        <s v="Floyd Ltd"/>
        <s v="And Flynn Leonard, Schultz"/>
        <s v="Anderson-Perez"/>
        <s v="White-Garcia"/>
        <s v="Oconnell-Lamb"/>
        <s v="Becker-Robinson"/>
        <s v="Inc Cowan"/>
        <s v="Green-Brooks"/>
        <s v="Orr-Carr"/>
        <s v="Brown, Hatfield Olson And"/>
        <s v="Matthews-Beck"/>
        <s v="Atkins Inc"/>
        <s v="Arellano-Ramirez"/>
        <s v="Shelton Ltd"/>
        <s v="Carrillo Plc"/>
        <s v="Plc Roy"/>
        <s v="Collins-Peterson"/>
        <s v="Bentley, And Shah Hodges"/>
        <s v="Pitts Group"/>
        <s v="Morales-Harrell"/>
        <s v="Ltd Kramer"/>
        <s v="Llc Richards"/>
        <s v="And Bailey Jones Robinson,"/>
        <s v="And Lopez Phillips, Mason"/>
        <s v="King-Anderson"/>
        <s v="And Morales, Johnson Davidson"/>
        <s v="Dunn-Dalton"/>
        <s v="Coleman Group"/>
        <s v="Lee-Meyer"/>
        <s v="Hall-Fritz"/>
        <s v="Clements-Bowman"/>
        <s v="Martinez Molina, Thornton And"/>
        <s v="Inc Gonzalez"/>
        <s v="Lopez Cochran, Robinson And"/>
        <s v="Webb-Marquez"/>
        <s v="Harris-Wilkerson"/>
        <s v="Group Bowman"/>
        <s v="Llc Green"/>
        <s v="Maldonado Sanchez, Charles And"/>
        <s v="Barnes Woods, Meyer And"/>
        <s v="Lara Inc"/>
        <s v="Larson Mayer Smith, And"/>
        <s v="And Sons Houston"/>
        <s v="Hamilton-Davis"/>
        <s v="And Marshall, Burton Mueller"/>
        <s v="Wright And Garcia Schmidt,"/>
        <s v="Jones Harvey, And Bridges"/>
        <s v="Franklin Gentry And Kennedy,"/>
        <s v="And Anderson Turner Henderson,"/>
        <s v="And Henderson Bauer Lee,"/>
        <s v="Hodges-Fowler"/>
        <s v="Llc Bowers"/>
        <s v="Inc Lopez"/>
        <s v="Alvarez Sons And"/>
        <s v="Anderson, Novak Adams And"/>
        <s v="Lawrence Ltd"/>
        <s v="Gray-Johnson"/>
        <s v="Rice Plc"/>
        <s v="Pham-Powell"/>
        <s v="Matthews-Velasquez"/>
        <s v="And Vasquez Cox, Miller"/>
        <s v="And Phillips Peterson Hicks,"/>
        <s v="Mcintyre-Anderson"/>
        <s v="Thompson Pratt, Williams And"/>
        <s v="Stewart James, Hall And"/>
        <s v="Charles-Henderson"/>
        <s v="Walker Valenzuela And Drake,"/>
        <s v="And Sons Johnson"/>
        <s v="Rocha-Carter"/>
        <s v="Thompson-Park"/>
        <s v="Joyce Brady, And Hodges"/>
        <s v="Hood Inc"/>
        <s v="Roth-Fuller"/>
        <s v="Sims-Jimenez"/>
        <s v="Group Ellis"/>
        <s v="Walters-Bonilla"/>
        <s v="King-Gonzalez"/>
        <s v="Dunlap, Hampton Underwood And"/>
        <s v="And Lewis Butler York,"/>
        <s v="Pierce Plc"/>
        <s v="George-Powell"/>
        <s v="Padilla, Garcia Duncan And"/>
        <s v="Bright-Long"/>
        <s v="Smith Gonzalez Robinson, And"/>
        <s v="Robinson-Hall"/>
        <s v="Cox-Miller"/>
        <s v="Jones And Hobbs, Miller"/>
        <s v="Bennett-Stephenson"/>
        <s v="Hodges-Bush"/>
        <s v="Calhoun Plc"/>
        <s v="Marsh Plc"/>
        <s v="Pratt Mcdonald, Klein And"/>
        <s v="Fischer Henderson, And Nguyen"/>
        <s v="And Bryant, Smith Clark"/>
        <s v="Medina, Mcdaniel Baker And"/>
        <s v="Arias-Rivera"/>
        <s v="Matthews-Vincent"/>
        <s v="And Sons Bernard"/>
        <s v="And Velasquez, Rodgers Leach"/>
        <s v="Anderson Holmes, Meadows And"/>
        <s v="Anderson-Norris"/>
        <s v="Morrow And Bauer Oconnor,"/>
        <s v="Cross, And Mcneil Palmer"/>
        <s v="Bradley And Trevino, Brewer"/>
        <s v="Mueller-King"/>
        <s v="Torres Tucker, And Moore"/>
        <s v="Kim-Stewart"/>
        <s v="Hunter-Potts"/>
        <s v="Bolton Campbell And Holland,"/>
        <s v="Walker And Huffman Fernandez,"/>
        <s v="Wright-Daniels"/>
        <s v="Perez-Stafford"/>
        <s v="Fitzgerald-Bentley"/>
        <s v="Owens-Wilson"/>
        <s v="Franklin, Hendricks Phillips And"/>
        <s v="Group Edwards"/>
        <s v="Ltd Reese"/>
        <s v="And Simmons Simmons Valdez,"/>
        <s v="Alvarez-Vargas"/>
        <s v="Cochran Miller Barton, And"/>
        <s v="Hines, Guzman Taylor And"/>
        <s v="Blackburn-Ayala"/>
        <s v="Ltd Wang"/>
        <s v="Kelly Sutton And Nolan,"/>
        <s v="Lewis-Gallegos"/>
        <s v="Mitchell, Williams Nguyen And"/>
        <s v="Marshall Group"/>
        <s v="Padilla-Wilson"/>
        <s v="David-Simon"/>
        <s v="Avery Llc"/>
        <s v="Stewart-Robinson"/>
        <s v="Inc Chambers"/>
        <s v="Valdez-Rojas"/>
        <s v="Plc Cruz"/>
        <s v="Rogers-Jensen"/>
        <s v="Thompson-Spears"/>
        <s v="Wallace, And Olson Jacobs"/>
        <s v="White Foster And Schultz,"/>
        <s v="Rodriguez, Sellers Anderson And"/>
        <s v="Blair Beard Jones, And"/>
        <s v="Parker-Choi"/>
        <s v="Mccarthy And Dawson Anderson,"/>
        <s v="Plc Goodman"/>
        <s v="Cochran Whitney, And Novak"/>
        <s v="English-Hale"/>
        <s v="Llc Hardy"/>
        <s v="Powers-Flores"/>
        <s v="Jenkins-Walsh"/>
        <s v="Carpenter And Sons"/>
        <s v="Woodard Plc"/>
        <s v="Parker, Navarro Mcdonald And"/>
        <s v="Torres-Morris"/>
        <s v="Mendez-Ferguson"/>
        <s v="King-Greer"/>
        <s v="Robinson-Schneider"/>
        <s v="Henry-Osborne"/>
        <s v="Inc Walton"/>
        <s v="Sons Adams And"/>
        <s v="Dixon Plc"/>
        <s v="White Cook And Moore,"/>
        <s v="Short Ramirez Roth, And"/>
        <s v="Brown-Gomez"/>
        <s v="And Conley, Shields Suarez"/>
        <s v="Frederick Inc"/>
        <s v="Richard-Duran"/>
        <s v="Schneider-Green"/>
        <s v="Howard, Harris And Holden"/>
        <s v="Carpenter Plc"/>
        <s v="Young-Perez"/>
        <s v="Cruz Plc"/>
        <s v="Jimenez, And Miller Perry"/>
        <s v="Mcdonald-Reynolds"/>
        <s v="And Baker, Combs Hill"/>
        <s v="Carter-Booth"/>
        <s v="Ltd Rice"/>
        <s v="Gonzalez-Logan"/>
        <s v="Collins Estrada Wells, And"/>
        <s v="Campbell, Russell And Smith"/>
        <s v="And Lopez, Oconnor Perkins"/>
        <s v="Bailey-Moore"/>
        <s v="Tran Lloyd Deleon, And"/>
        <s v="Lee-Stuart"/>
        <s v="Chavez Simmons Pace, And"/>
        <s v="Miller-Gardner"/>
        <s v="And Wilkerson Roberson, Meyers"/>
        <s v="Kelly-Williams"/>
        <s v="And Sons Morgan"/>
        <s v="Evans-Contreras"/>
        <s v="Llc Golden"/>
        <s v="Johnson, Kane Johnson And"/>
        <s v="Inc Ayala"/>
        <s v="Camacho-Mckenzie"/>
        <s v="Diaz-Banks"/>
        <s v="And Shannon Owen, Dalton"/>
        <s v="Morgan-Young"/>
        <s v="Adkins-Gonzalez"/>
        <s v="Morris And Drake Wilson,"/>
        <s v="Robertson-Ward"/>
        <s v="Burke Cortez And Horton,"/>
        <s v="Schmidt-Bentley"/>
        <s v="Lin Rowe Lawson, And"/>
        <s v="Chapman Ltd"/>
        <s v="And Villarreal, Buckley Kelly"/>
        <s v="Werner-Medina"/>
        <s v="Powers Padilla, And Le"/>
        <s v="Cooper Plc"/>
        <s v="Fischer-Powers"/>
        <s v="Marks-Miller"/>
        <s v="Richards-Burnett"/>
        <s v="Duran Ltd"/>
        <s v="Vaughn-Williamson"/>
        <s v="Ellis Payne Roberson, And"/>
        <s v="Robbins, And Chapman Edwards"/>
        <s v="Burgess-West"/>
        <s v="Sons And Garza"/>
        <s v="Sawyer-Berry"/>
        <s v="Wheeler, Johnson Fisher And"/>
        <s v="Grant Plc"/>
        <s v="Diaz-Grimes"/>
        <s v="Black Hernandez, Reid And"/>
        <s v="Patel-Arnold"/>
        <s v="Evans And Pearson, Holt"/>
        <s v="Townsend, Cox Buchanan And"/>
        <s v="Carter-Reyes"/>
        <s v="Hartman, Shepherd And Garcia"/>
        <s v="Fitzgerald-Paul"/>
        <s v="And Reyes Sons"/>
        <s v="And Poole Hernandez Pitts,"/>
        <s v="Wright Steele, And Benjamin"/>
        <s v="Chapman Wiggins, Byrd And"/>
        <s v="Carter, Roberson Coleman And"/>
        <s v="Sosa Group"/>
        <s v="Boone-Elliott"/>
        <s v="Cox-Cook"/>
        <s v="Vasquez-Brown"/>
        <s v="And Gibson, Hoffman Hall"/>
        <s v="Jimenez, Griffin Acevedo And"/>
        <s v="Rogers-Ryan"/>
        <s v="Johnson-Chavez"/>
        <s v="Vance Llc"/>
        <s v="Smith, And White Mcintyre"/>
        <s v="Thompson-Wright"/>
        <s v="Obrien-Prince"/>
        <s v="Barnes-Sheppard"/>
        <s v="Sons Jones And"/>
        <s v="Clark And Cuevas, Davis"/>
        <s v="Gonzalez-Torres"/>
        <s v="And Stein Velez, Turner"/>
        <s v="Johnson And Dickerson Keller,"/>
        <s v="Foster And Bolton, Garza"/>
        <s v="Hart-Fowler"/>
        <s v="Williams Juarez And Bryant,"/>
        <s v="Fowler-Mills"/>
        <s v="Brennan-Giles"/>
        <s v="Thompson Patrick And Smith,"/>
        <s v="Miller, And Alvarez Huff"/>
        <s v="Lambert, Jones Gordon And"/>
        <s v="Smith, Morgan And Myers"/>
        <s v="Holt And Rosario Gould,"/>
        <s v="And Robertson Sons"/>
        <s v="Phillips And Cantrell Rosario,"/>
        <s v="Allen-Ford"/>
        <s v="Johnson-Mooney"/>
        <s v="Andrade-Stone"/>
        <s v="Valdez And Navarro York,"/>
        <s v="Roth-Dawson"/>
        <s v="And Cooper Miller, Moreno"/>
        <s v="Johnson-Banks"/>
        <s v="Porter Tucker, And Travis"/>
        <s v="Group Rhodes"/>
        <s v="Fernandez Aguilar And Hamilton,"/>
        <s v="Plc Cooper"/>
        <s v="Simmons-Olson"/>
        <s v="And Miller Morris, Young"/>
        <s v="Atkins Martinez And Duncan,"/>
        <s v="James Ltd"/>
        <s v="Pope-Turner"/>
        <s v="Duffy-Blake"/>
        <s v="Carter Carter, And Patterson"/>
        <s v="Martinez Ltd"/>
        <s v="Perez-Allen"/>
        <s v="George Llc"/>
        <s v="Mueller And Henson, Curtis"/>
        <s v="Ramos, Hudson Chavez And"/>
        <s v="Wright Kelley, And Long"/>
        <s v="Rose Butler, And Spencer"/>
        <s v="King-Higgins"/>
        <s v="Parks Plc"/>
        <s v="Meyers Llc"/>
        <s v="Llc Shaw"/>
        <s v="Benton-Woods"/>
        <s v="Torres-Smith"/>
        <s v="Aguilar-Ellison"/>
        <s v="Robinson Macias Bennett, And"/>
        <s v="Schneider-Hernandez"/>
        <s v="Williams-Jones"/>
        <s v="Benitez Carroll, And Hutchinson"/>
        <s v="Jimenez-Brown"/>
        <s v="Reyes-Long"/>
        <s v="Barber-Clark"/>
        <s v="Flowers-Lane"/>
        <s v="Harding-Harrington"/>
        <s v="Kemp And Taylor, Jones"/>
        <s v="Butler And Hunt, Dillon"/>
        <s v="Johnson-Welch"/>
        <s v="And Patterson Kidd Kennedy,"/>
        <s v="Huerta Jones, And Reyes"/>
        <s v="Plc Rowland"/>
        <s v="Inc Giles"/>
        <s v="Ruiz-Craig"/>
        <s v="Kennedy-Owen"/>
        <s v="And Coleman Garrett Johnson,"/>
        <s v="Strickland-Francis"/>
        <s v="Reynolds Group"/>
        <s v="Newman, Cruz And Mcknight"/>
        <s v="Barrera-Reyes"/>
        <s v="And Lindsey Evans Steele,"/>
        <s v="Klein Group"/>
        <s v="Martin-Bowman"/>
        <s v="Greene-Christian"/>
        <s v="Llc Maldonado"/>
        <s v="Joseph-Young"/>
        <s v="Hawkins, Copeland Gill And"/>
        <s v="Alvarez-Chavez"/>
        <s v="Plc Snyder"/>
        <s v="Vincent-Hill"/>
        <s v="And Stark Bailey, Carey"/>
        <s v="Petersen-Wong"/>
        <s v="Wallace-Brown"/>
        <s v="Gilbert Robinson And Moore,"/>
        <s v="Boyle-Camacho"/>
        <s v="Smith-Marshall"/>
        <s v="Schneider Craig And Blake,"/>
        <s v="Cline-Watson"/>
        <s v="Miller-Fuller"/>
        <s v="Davis And Taylor, Higgins"/>
        <s v="Turner Cook, Banks And"/>
        <s v="And Sons Barnett"/>
        <s v="Wallace-Lambert"/>
        <s v="George Henry Kelly, And"/>
        <s v="Pollard Group"/>
        <s v="Mullins, Gray And Reed"/>
        <s v="Thompson And Ruiz, Contreras"/>
        <s v="Sons And Walsh"/>
        <s v="Henderson-Hall"/>
        <s v="Gates-Hill"/>
        <s v="Holt Sons And"/>
        <s v="Ltd Snyder"/>
        <s v="Kerr And Hoffman, Lutz"/>
        <s v="Owens And Gates Washington,"/>
        <s v="Hartman And Sanchez, Roberts"/>
        <s v="Sons Robinson And"/>
        <s v="Graham-Lopez"/>
        <s v="Rush Inc"/>
        <s v="And Mccann Snow, Fisher"/>
        <s v="Burns Powell And Castro,"/>
        <s v="And Merritt Shannon Duncan,"/>
        <s v="Lopez, Lopez Gordon And"/>
        <s v="Dunn Llc"/>
        <s v="Mcconnell-Mcknight"/>
        <s v="Holt-Harris"/>
        <s v="Wolf-Estes"/>
        <s v="Edwards-Orr"/>
        <s v="Bryant And Newton, Vega"/>
        <s v="Montgomery-Anthony"/>
        <s v="Johnson-Mitchell"/>
        <s v="Wong-Liu"/>
        <s v="Pope-Mahoney"/>
        <s v="Williams-Brewer"/>
        <s v="Juarez-Macdonald"/>
        <s v="Nichols-Vazquez"/>
        <s v="Wu-Beltran"/>
        <s v="Brown, And Gardner Townsend"/>
        <s v="Walker, And Payne Taylor"/>
        <s v="And Lewis Hamilton Roach,"/>
        <s v="And Hart Clark White,"/>
        <s v="Weaver Inc"/>
        <s v="Acosta Sons And"/>
        <s v="Grant-Rodriguez"/>
        <s v="Pena, Salazar Hudson And"/>
        <s v="Winters And Patterson Banks,"/>
        <s v="Jones And Cross Andrews,"/>
        <s v="Bennett-Smith"/>
        <s v="Taylor-Wong"/>
        <s v="Harrison, Rhodes And Wade"/>
        <s v="Stewart-Mckinney"/>
        <s v="Rodriguez, Williams Stewart And"/>
        <s v="Harris And Potter, Vargas"/>
        <s v="Rodriguez Walters Brown, And"/>
        <s v="Hurley Sons And"/>
        <s v="And Reed Brooks Sanchez,"/>
        <s v="Davis Bishop, Thomas And"/>
        <s v="And Tucker Klein, Wells"/>
        <s v="Scott-Wilson"/>
        <s v="Ltd Gray"/>
        <s v="Heath-Gardner"/>
        <s v="Carson-Richardson"/>
        <s v="Barnes Inc"/>
        <s v="Inc Huynh"/>
        <s v="Martin-Hall"/>
        <s v="Davila-Castaneda"/>
        <s v="And Parker, Wells Burton"/>
        <s v="Group Wright"/>
        <s v="Stone Sanchez, Williamson And"/>
        <s v="Price Ltd"/>
        <s v="Plc Mueller"/>
        <s v="Jackson-Shelton"/>
        <s v="Hernandez, And Taylor Smith"/>
        <s v="Llc Robinson"/>
        <s v="Atkinson, Hernandez Montoya And"/>
        <s v="Nguyen Inc"/>
        <s v="Inc Wood"/>
        <s v="And Schwartz Smith, Johnson"/>
        <s v="Austin And Lowery, Robinson"/>
        <s v="Torres Group"/>
        <s v="Murphy-Rojas"/>
        <s v="Robertson-Dudley"/>
        <s v="Tapia-Cole"/>
        <s v="Hoffman Inc"/>
        <s v="Martin-Abbott"/>
        <s v="Mccormick-Rodriguez"/>
        <s v="Gordon, And Johnson Harris"/>
        <s v="Perkins-Clark"/>
        <s v="Bryant Inc"/>
        <s v="Gordon-Hammond"/>
        <s v="Martin Joseph Snyder, And"/>
        <s v="Mann Allen And Bush,"/>
        <s v="Martinez, And Zimmerman Davis"/>
        <s v="Scott-Fuller"/>
        <s v="Ltd Cruz"/>
        <s v="Santos-Campbell"/>
        <s v="Kane, And Dickson Schwartz"/>
        <s v="Davis Llc"/>
        <s v="Group Hill"/>
        <s v="Llc Bush"/>
        <s v="Nguyen-Lee"/>
        <s v="Jackson-Wallace"/>
        <s v="French-Boone"/>
        <s v="And Castillo Sons"/>
        <s v="Whitehead Inc"/>
        <s v="Griffin-Bonilla"/>
        <s v="Williams-Flores"/>
        <s v="Burton And Curry, Parker"/>
        <s v="Odom Group"/>
        <s v="Johnson, And Ray Lopez"/>
        <s v="Erickson, Obrien Ford And"/>
        <s v="Barnett-Harris"/>
        <s v="And Wall Parks Martin,"/>
        <s v="And Munoz Foster, Bird"/>
        <s v="Torres And Pena, Oliver"/>
        <s v="Valenzuela Stone, Luna And"/>
        <s v="Good-Dean"/>
        <s v="Craig-Bishop"/>
        <s v="Powers, And Reynolds Romero"/>
        <s v="Hatfield, Shaw And Bruce"/>
        <s v="Lopez-Allison"/>
        <s v="Barnes-Luna"/>
        <s v="Harris Group"/>
        <s v="And Patterson, Chen Alexander"/>
        <s v="Pierce Llc"/>
        <s v="Wang Llc"/>
        <s v="Patrick Group"/>
        <s v="Glover-Bass"/>
        <s v="Inc Sawyer"/>
        <s v="Boyle, And Jackson Smith"/>
        <s v="Green-Montgomery"/>
        <s v="Jordan And Gutierrez, Garcia"/>
        <s v="Burns-Benson"/>
        <s v="Harris, Young Harmon And"/>
        <s v="Smith-Barker"/>
        <s v="And Franklin Moore Campbell,"/>
        <s v="Evans, Smith And Mitchell"/>
        <s v="Kirby, Baldwin And Carter"/>
        <s v="Camacho Plc"/>
        <s v="Page Plc"/>
        <s v="Turner-Curtis"/>
        <s v="And Price, Patel Khan"/>
        <s v="Becker Llc"/>
        <s v="Mason-Wilson"/>
        <s v="Nelson Lopez Peters, And"/>
        <s v="Smith-Rojas"/>
        <s v="Foley Gregory, And Ramos"/>
        <s v="Clay And Gilmore Dean,"/>
        <s v="And Cuevas Johnson, Jackson"/>
        <s v="Austin-Lin"/>
        <s v="Smith-Hall"/>
        <s v="Martin, And Snyder Alexander"/>
        <s v="Ruiz Allen, And Shepherd"/>
        <s v="Case-Ayala"/>
        <s v="Miller-Combs"/>
        <s v="Cunningham, Larsen Alexander And"/>
        <s v="Kidd And Martinez Robertson,"/>
        <s v="Cunningham White Quinn, And"/>
        <s v="And Roy Lucas Gray,"/>
        <s v="Mendez Plc"/>
        <s v="Rasmussen-Yang"/>
        <s v="Boone Inc"/>
        <s v="Ward-Mitchell"/>
        <s v="Davis Ltd"/>
        <s v="Sons And Ramos"/>
        <s v="Hendrix, Roberts And Pitts"/>
        <s v="Mack, Walton And Rogers"/>
        <s v="And Smith, Choi Reid"/>
        <s v="Mcguire-George"/>
        <s v="Sons And Curtis"/>
        <s v="And Dennis Serrano, Davis"/>
        <s v="Mendez, And Smith Munoz"/>
        <s v="Mcneil Inc"/>
        <s v="Schmidt-Bautista"/>
        <s v="Miller-Turner"/>
        <s v="Johnson, Baldwin And Cole"/>
        <s v="And Watson Sons"/>
        <s v="Marks-Reeves"/>
        <s v="And Sons Evans"/>
        <s v="Farley-Brown"/>
        <s v="Mcgrath And Sons"/>
        <s v="Ltd Neal"/>
        <s v="Lyons-Wiley"/>
        <s v="Llc Potter"/>
        <s v="Bailey Ltd"/>
        <s v="Hartman-Williams"/>
        <s v="Thompson And Sons"/>
        <s v="And Rivera Arnold Snyder,"/>
        <s v="Parsons Llc"/>
        <s v="Ryan-Briggs"/>
        <s v="Kent-Hunt"/>
        <s v="Rose-Scott"/>
        <s v="Waller-Miller"/>
        <s v="Gardner-Brown"/>
        <s v="Martin-Johnson"/>
        <s v="Williams-Harmon"/>
        <s v="Gallagher Moore And Ortiz,"/>
        <s v="Wells Cohen, Foley And"/>
        <s v="Oconnell-Curry"/>
        <s v="Dawson Griffin, And Carlson"/>
        <s v="Mcgrath Lopez Rogers, And"/>
        <s v="Bruce Bradford, Liu And"/>
        <s v="Mcdowell-Avila"/>
        <s v="Plc Moore"/>
        <s v="Walls-Castillo"/>
        <s v="Franklin-Garcia"/>
        <s v="Murphy And Torres Gilbert,"/>
        <s v="And King, Burnett Ward"/>
        <s v="Mccoy And Holmes Hardy,"/>
        <s v="Taylor-Durham"/>
        <s v="Henderson-Stephens"/>
        <s v="Phillips-Mccann"/>
        <s v="Davidson Plc"/>
        <s v="Page And Lamb, Bryant"/>
        <s v="Adams-Gomez"/>
        <s v="Hale And Barry, Smith"/>
        <s v="Suarez Llc"/>
        <s v="Llc Macdonald"/>
        <s v="Dominguez-Taylor"/>
        <s v="And Abbott Campbell Palmer,"/>
        <s v="And Tapia, Thompson Gonzalez"/>
        <s v="Good-Garcia"/>
        <s v="And Luna, Francis Reynolds"/>
        <s v="Barnes-Mosley"/>
        <s v="Rivera Ltd"/>
        <s v="Jackson, Fowler And Hunt"/>
        <s v="Bailey Plc"/>
        <s v="Peterson And Williams Johnson,"/>
        <s v="Bennett And Walker Murray,"/>
        <s v="Holmes Plc"/>
        <s v="Soto Warren And Lambert,"/>
        <s v="Short-Morris"/>
        <s v="Davenport Lucero, Brooks And"/>
        <s v="Group Franklin"/>
        <s v="Martin-Nguyen"/>
        <s v="Cummings-Harvey"/>
        <s v="Dixon-Burns"/>
        <s v="Gray, Potter Stephenson And"/>
        <s v="Villanueva-Garcia"/>
        <s v="Plc Perkins"/>
        <s v="Cole-Lee"/>
        <s v="James, And Warren Hernandez"/>
        <s v="Singh-Hart"/>
        <s v="Thomas-Watson"/>
        <s v="Vasquez-Buckley"/>
        <s v="Donovan Morris Archer, And"/>
        <s v="Myers Group"/>
        <s v="Sons And House"/>
        <s v="Cantrell Llc"/>
        <s v="Holland Miranda, Medina And"/>
        <s v="And Martin Smith Walker,"/>
        <s v="And Carter Little Smith,"/>
        <s v="Williamson-Stone"/>
        <s v="Group Summers"/>
        <s v="Clark And Hammond Fitzgerald,"/>
        <s v="Sanchez-Meyer"/>
        <s v="Espinoza-Stone"/>
        <s v="Clark And Manning Smith,"/>
        <s v="Clark And Carson Becker,"/>
        <s v="Velasquez And Sons"/>
        <s v="Rivera, And Webb Davis"/>
        <s v="King-Nunez"/>
        <s v="Jacobson And Juarez, Galloway"/>
        <s v="Odonnell-Martin"/>
        <s v="Vargas-Cohen"/>
        <s v="Gardner Cook, And White"/>
        <s v="Nunez-Hamilton"/>
        <s v="White-Torres"/>
        <s v="Williams-Brown"/>
        <s v="And Gaines Arnold Williams,"/>
        <s v="Jones, And Hampton Williams"/>
        <s v="Mccoy-West"/>
        <s v="Davis-Farrell"/>
        <s v="Nguyen And Dodson Skinner,"/>
        <s v="And Hull White, Best"/>
        <s v="Murphy Smith, And Thomas"/>
        <s v="Sons And Choi"/>
        <s v="Burnett-Hart"/>
        <s v="Parker-Dominguez"/>
        <s v="Chandler, King And Roman"/>
        <s v="Salinas And Parker Nelson,"/>
        <s v="Thomas-Peters"/>
        <s v="Hensley-Morgan"/>
        <s v="Morales-Todd"/>
        <s v="Martinez-Hamilton"/>
        <s v="And Valencia Gallagher, Salazar"/>
        <s v="Chen, Perez Ingram And"/>
        <s v="Williams And Frye Castaneda,"/>
        <s v="Smith Oneal Willis, And"/>
        <s v="Brock Plc"/>
        <s v="Dawson-Mendoza"/>
        <s v="Gregory Group"/>
        <s v="Schmidt-Smith"/>
        <s v="And Lloyd Kline Parker,"/>
        <s v="White Mccullough And Clark,"/>
        <s v="Young-Kim"/>
        <s v="Anderson-Tate"/>
        <s v="Sons Compton And"/>
        <s v="Webster-Martinez"/>
        <s v="Baker And Byrd, Bautista"/>
        <s v="Anderson-Cooper"/>
        <s v="Williams Palmer Miller, And"/>
        <s v="Dunn-Miller"/>
        <s v="Plc Browning"/>
        <s v="Rodriguez-Nichols"/>
        <s v="Williams-Kemp"/>
        <s v="Booth-Davidson"/>
        <s v="Dixon-Jones"/>
        <s v="Inc Gordon"/>
        <s v="Smith-Collins"/>
        <s v="And Herrera, Miller Adkins"/>
        <s v="Phillips-Decker"/>
        <s v="Boone-Duffy"/>
        <s v="Delacruz Inc"/>
        <s v="Reyes Plc"/>
        <s v="Jackson-Mendez"/>
        <s v="York, Johnson And Goodwin"/>
        <s v="Zuniga Group"/>
        <s v="Anderson Walton And Barton,"/>
        <s v="Brown Padilla And Simpson,"/>
        <s v="Collins Ltd"/>
        <s v="Group Woods"/>
        <s v="May-Cox"/>
        <s v="Mooney-Scott"/>
        <s v="Reyes-Diaz"/>
        <s v="Whitaker Butler, And Romero"/>
        <s v="Ortiz-Fletcher"/>
        <s v="Reese Plc"/>
        <s v="Rodgers Ltd"/>
        <s v="Inc Key"/>
        <s v="Martinez Garrison And Kim,"/>
        <s v="Watson-Brady"/>
        <s v="And Holmes, Baker Mcclain"/>
        <s v="Hicks-Harrison"/>
        <s v="Carter-Williams"/>
        <s v="Torres, And Smith Adkins"/>
        <s v="Stephenson-Moran"/>
        <s v="Fernandez, Phillips Keller And"/>
        <s v="Group Wagner"/>
        <s v="Clements-Suarez"/>
        <s v="Llc Price"/>
        <s v="Brewer-Hampton"/>
        <s v="And Payne Ayers, Clay"/>
        <s v="And Miller, Murphy Taylor"/>
        <s v="Ltd Bell"/>
        <s v="Ltd Peterson"/>
        <s v="Williams-Robinson"/>
        <s v="Llc Gonzales"/>
        <s v="Martin, And Ruiz Hodge"/>
        <s v="Carter And Dunn King,"/>
        <s v="Gill-Franklin"/>
        <s v="Santiago Finley And Mendez,"/>
        <s v="Stein Inc"/>
        <s v="Reyes-Crawford"/>
        <s v="Taylor, Smith And Maddox"/>
        <s v="Inc Russell"/>
        <s v="And Barnes Cook Klein,"/>
        <s v="Hammond, Downs And Johnston"/>
        <s v="Parker Patrick, Garcia And"/>
        <s v="Plc Curtis"/>
        <s v="Llc Stone"/>
        <s v="And Wilson Glover Smith,"/>
        <s v="Marquez, Nash And Lewis"/>
        <s v="Graves-Mckee"/>
        <s v="Serrano Group"/>
        <s v="Hebert-Evans"/>
        <s v="Vaughn Gonzalez, Wheeler And"/>
        <s v="And Daniel Bryan Brown,"/>
        <s v="Bennett-Livingston"/>
        <s v="Santos-Sparks"/>
        <s v="Maldonado-Anderson"/>
        <s v="Wagner-Petersen"/>
        <s v="Smith And Foster Cooper,"/>
        <s v="Phillips-Andersen"/>
        <s v="Wood-Johnson"/>
        <s v="Walker-Green"/>
        <s v="Castillo-Thomas"/>
        <s v="Barrett Robles Bennett, And"/>
        <s v="Mann Inc"/>
        <s v="Ruiz-Davis"/>
        <s v="Mckay-Ellis"/>
        <s v="Adams-Mcgrath"/>
        <s v="And Sons Thompson"/>
        <s v="Plc Gray"/>
        <s v="Malone Simmons And Collins,"/>
        <s v="Johnson, Burns Gonzales And"/>
        <s v="Chase-Ho"/>
        <s v="And Vargas Morgan Ferguson,"/>
        <s v="Group Fleming"/>
        <s v="Torres And Pham Guerrero,"/>
        <s v="And Hill Lawson Saunders,"/>
        <s v="Bowers, And Donaldson Massey"/>
        <s v="Hart-Mueller"/>
        <s v="Carr Noble And Stevenson,"/>
        <s v="Jackson-Davis"/>
        <s v="Gomez-Cook"/>
        <s v="Colon-Mathis"/>
        <s v="Rodriguez-Williams"/>
        <s v="Newton-Jones"/>
        <s v="Harris, Nguyen Alvarez And"/>
        <s v="Kim-Wong"/>
        <s v="West-Thompson"/>
        <s v="Martin-Booker"/>
        <s v="Brown, And Jones Weaver"/>
        <s v="Ltd Valentine"/>
        <s v="Scott-Johnson"/>
        <s v="Barrera-Vargas"/>
        <s v="Liu Llc"/>
        <s v="Bryant Fox, Fritz And"/>
        <s v="Anderson, Gregory Hall And"/>
        <s v="Inc Fields"/>
        <s v="Smith-Ward"/>
        <s v="Farrell Inc"/>
        <s v="And Andrews, Armstrong Padilla"/>
        <s v="Bailey-Gardner"/>
        <s v="And Arnold Sons"/>
        <s v="Cameron Ltd"/>
        <s v="Manning Ltd"/>
        <s v="Green-Foster"/>
        <s v="Brown, And Ayala Sims"/>
        <s v="Williams Wood And Wallace,"/>
        <s v="Deleon Plc"/>
        <s v="Lawrence Mccall, And Arellano"/>
        <s v="Mclaughlin-Jenkins"/>
        <s v="Stevenson, Garcia And Williams"/>
        <s v="Fletcher And Parker, Cummings"/>
        <s v="Franco-Shaffer"/>
        <s v="Heath, Rowe Barnes And"/>
        <s v="Mitchell-Cooper"/>
        <s v="Higgins, Wong And Turner"/>
        <s v="Stewart And Raymond Martinez,"/>
        <s v="Hopkins And Randolph, Mitchell"/>
        <s v="Harris, Willis Davis And"/>
        <s v="And Smith, Sanders Carey"/>
        <s v="Brown Sons And"/>
        <s v="And Hall Garner Bailey,"/>
        <s v="Levy Inc"/>
        <s v="Smith-Oliver"/>
        <s v="Hammond, And King Hebert"/>
        <s v="Morrow, And Swanson Tyler"/>
        <s v="Ortiz Lam, Vasquez And"/>
        <s v="Smith-Pena"/>
        <s v="And Gibson Bishop Greer,"/>
        <s v="Barrera Brown, And Beck"/>
        <s v="Bartlett-Richards"/>
        <s v="Clark-Tran"/>
        <s v="Kennedy, Lopez And Romero"/>
        <s v="Wright-Chapman"/>
        <s v="Franklin, Dickerson And Logan"/>
        <s v="Inc Beck"/>
        <s v="And Moore Galloway Moss,"/>
        <s v="Lee And Pitts Nelson,"/>
        <s v="Davis Miller, And Harrison"/>
        <s v="And Mccormick Sons"/>
        <s v="Frank, Chapman Wilson And"/>
        <s v="Inc Joseph"/>
        <s v="Lewis-Orozco"/>
        <s v="Anderson, Hopkins Parsons And"/>
        <s v="Webster-Reyes"/>
        <s v="And Williams, Alexander Thompson"/>
        <s v="And Miller, Smith Wall"/>
        <s v="Group Griffith"/>
        <s v="Patton And Simpson, Campbell"/>
        <s v="Inc Skinner"/>
        <s v="Mitchell Sanders, And Beasley"/>
        <s v="Anderson Stone Sutton, And"/>
        <s v="Ellis-King"/>
        <s v="Smith Henderson, And Ramirez"/>
        <s v="Group Lamb"/>
        <s v="Blair And Sons"/>
        <s v="Ortiz, And Massey Norton"/>
        <s v="And Hodges Foley Garcia,"/>
        <s v="Thomas, Lewis And Flores"/>
        <s v="Inc Richards"/>
        <s v="Mckee-Taylor"/>
        <s v="Cannon-Proctor"/>
        <s v="Smith-Moore"/>
        <s v="And Dunn, Thompson Vaughan"/>
        <s v="Rodriguez Yang And Cervantes,"/>
        <s v="Suarez Group"/>
        <s v="Martin Inc"/>
        <s v="Floyd-Patterson"/>
        <s v="Llc Francis"/>
        <s v="Anderson, And Young Wright"/>
        <s v="Duke Ltd"/>
        <s v="Hogan-Huber"/>
        <s v="Ltd Mendoza"/>
        <s v="Romero Brown, Hogan And"/>
        <s v="Alvarez Maldonado, And Oconnor"/>
        <s v="And Nelson, Cain Salazar"/>
        <s v="Garcia, Benjamin Brooks And"/>
        <s v="Cook Clark, Dunn And"/>
        <s v="Brown-Payne"/>
        <s v="Brown Anthony And Matthews,"/>
        <s v="Ray-Michael"/>
        <s v="Day Cherry Lopez, And"/>
        <s v="Madden And Jones Gross,"/>
        <s v="Mills And Young, Perry"/>
        <s v="And Meza, King Green"/>
        <s v="Odonnell Smith Moreno, And"/>
        <s v="Young-Thornton"/>
        <s v="Mcintyre-Vasquez"/>
        <s v="Ltd Floyd"/>
        <s v="Gonzales, Ellis Murphy And"/>
        <s v="Mendez-Wilson"/>
        <s v="Huff Plc"/>
        <s v="And Sons Anderson"/>
        <s v="Mitchell-Duran"/>
        <s v="Ramirez Ferguson, Duarte And"/>
        <s v="Singleton Group"/>
        <s v="Spence Ltd"/>
        <s v="Gibson-Wallace"/>
        <s v="And Hansen Sosa, Weiss"/>
        <s v="Cole-Chen"/>
        <s v="Mckinney Inc"/>
        <s v="And Sons Moon"/>
        <s v="Pearson Group"/>
        <s v="Schmidt Hendrix, Alvarez And"/>
        <s v="Washington-Lambert"/>
        <s v="Dawson-Nguyen"/>
        <s v="And Pope, Weeks Patterson"/>
        <s v="Silva-Walsh"/>
        <s v="Cook-Baker"/>
        <s v="And Miller Scott, Williams"/>
        <s v="Morrow Inc"/>
        <s v="Russell-Hodges"/>
        <s v="Miller Bailey, And Anderson"/>
        <s v="Sanders Burton And Stewart,"/>
        <s v="Silva Sons And"/>
        <s v="Jones-Frank"/>
        <s v="Coleman-Hernandez"/>
        <s v="Roberts-Rollins"/>
        <s v="And Hendricks Page Li,"/>
        <s v="Group Mcdonald"/>
        <s v="And Meyers, Mckinney Reed"/>
        <s v="Martin, And Robinson Graham"/>
        <s v="Allen-Perez"/>
        <s v="And Williams Cameron, Gordon"/>
        <s v="Armstrong-Wagner"/>
        <s v="Chung Plc"/>
        <s v="Dunn-Taylor"/>
        <s v="Wong-Serrano"/>
        <s v="Wood And Sons"/>
        <s v="Yu-Harrington"/>
        <s v="Villanueva Plc"/>
        <s v="Hart Bell Koch, And"/>
        <s v="And Bullock Jefferson, Ponce"/>
        <s v="Dennis, Wilson And Griffin"/>
        <s v="Frank-Huang"/>
        <s v="Mckinney-Wells"/>
        <s v="Walton, Allen And Adams"/>
        <s v="Brown-Lee"/>
        <s v="Lowery Group"/>
        <s v="Hurley-Cooley"/>
        <s v="And Sons Eaton"/>
        <s v="Terrell Inc"/>
        <s v="Gomez-Thompson"/>
        <s v="Schmidt-Simmons"/>
        <s v="Holland-Roberts"/>
        <s v="Mann-Lang"/>
        <s v="Davis-Hardin"/>
        <s v="Plc Davis"/>
        <s v="Miller-Jenkins"/>
        <s v="Pratt And Keller, Davis"/>
        <s v="Bullock Group"/>
        <s v="Leblanc Wilson, Ball And"/>
        <s v="Holmes-Roman"/>
        <s v="Williams, Gomez And Rogers"/>
        <s v="Jackson, Griffith And Conner"/>
        <s v="Willis, And Lewis West"/>
        <s v="Valdez, Griffin And Carlson"/>
        <s v="Williams-Montgomery"/>
        <s v="Smith-Watson"/>
        <s v="Butler-Goodman"/>
        <s v="Plc Holmes"/>
        <s v="Bishop, Olsen Watson And"/>
        <s v="Johnson And Wilson Hall,"/>
        <s v="Llc Brooks"/>
        <s v="Klein Mitchell Mitchell, And"/>
        <s v="Ltd Castillo"/>
        <s v="Watkins-Strong"/>
        <s v="Clark Inc"/>
        <s v="Murphy-Thompson"/>
        <s v="Nolan-Beard"/>
        <s v="And Baker Salazar, Gonzalez"/>
        <s v="And Hancock, Nelson Wilson"/>
        <s v="And Miller Franklin, Marshall"/>
        <s v="Franklin, And Clark Harrison"/>
        <s v="Reed-Guzman"/>
        <s v="Hicks Inc"/>
        <s v="Rodriguez Group"/>
        <s v="Foley-Alexander"/>
        <s v="Campbell Nichols, Garcia And"/>
        <s v="Mccarthy-Thompson"/>
        <s v="Lang Llc"/>
        <s v="Graham Llc"/>
        <s v="Lam Long, Poole And"/>
        <s v="Williams Guerrero Robinson, And"/>
        <s v="Mejia Group"/>
        <s v="Wright Group"/>
        <s v="Johnson-Franklin"/>
        <s v="Jones Bruce And Bell,"/>
        <s v="Cooper-Kerr"/>
        <s v="Payne-Lynch"/>
        <s v="Vargas Inc"/>
        <s v="Diaz-Stone"/>
        <s v="And Brown Walsh Casey,"/>
        <s v="Evans Rogers, Sutton And"/>
        <s v="Ltd Huff"/>
        <s v="Quinn Group"/>
        <s v="Inc Burnett"/>
        <s v="Gray Guerrero And Robinson,"/>
        <s v="Carroll-Norman"/>
        <s v="Ramos Murphy, And Gibbs"/>
        <s v="Harris-Robbins"/>
        <s v="Bush Foster, Thompson And"/>
        <s v="And Wright, Johnson Williams"/>
        <s v="And Cole Sons"/>
        <s v="And Lee Harper, Mccoy"/>
        <s v="Inc Gutierrez"/>
        <s v="And Taylor Evans, Valenzuela"/>
        <s v="Hernandez-Schroeder"/>
        <s v="Tran Inc"/>
        <s v="Baker-Duffy"/>
        <s v="Carpenter-Stanton"/>
        <s v="Wade Rodriguez, Peterson And"/>
        <s v="Ltd Higgins"/>
        <s v="And Lopez Sons"/>
        <s v="Browning Harvey Weiss, And"/>
        <s v="Ryan-Nguyen"/>
        <s v="Arellano And Armstrong Hensley,"/>
        <s v="Morton Inc"/>
        <s v="Logan And Smith, Stevenson"/>
        <s v="Harris Sons And"/>
        <s v="West-Stewart"/>
        <s v="Mcclure-Sparks"/>
        <s v="Moore-Cox"/>
        <s v="King Llc"/>
        <s v="Lewis-Thompson"/>
        <s v="Black-Martin"/>
        <s v="And Owens Byrd Turner,"/>
        <s v="Valdez-Anderson"/>
        <s v="Burns Lutz Huffman, And"/>
        <s v="Griffith And Bell Smith,"/>
        <s v="Kim-Pierce"/>
        <s v="Ltd Benson"/>
        <s v="And Green Garza Ware,"/>
        <s v="Nielsen And Cannon, Leonard"/>
        <s v="Hogan, Ross And Davis"/>
        <s v="And Terry Preston Ross,"/>
        <s v="Sons And Rollins"/>
        <s v="Garner-Flores"/>
        <s v="Garcia-Newman"/>
        <s v="Mathews And Fisher, Jenkins"/>
        <s v="Ltd Delacruz"/>
        <s v="Black Mcdaniel And Johnson,"/>
        <s v="Ponce-Lutz"/>
        <s v="Cruz, Valenzuela And Howell"/>
        <s v="Mclaughlin-Sanford"/>
        <s v="Lopez And Montes Neal,"/>
        <s v="Carter And Ingram, Phelps"/>
        <s v="Dean And Mitchell, Jordan"/>
        <s v="Ltd Lopez"/>
        <s v="Smith Williams, Dickson And"/>
        <s v="Smith, Bruce And Johnson"/>
        <s v="Plc Brewer"/>
        <s v="Ortiz Group"/>
        <s v="Hensley-Ward"/>
        <s v="Bryant-Hanna"/>
        <s v="Group Gregory"/>
        <s v="Group Potter"/>
        <s v="Robinson And Hoover Rhodes,"/>
        <s v="Brady Ward, Wallace And"/>
        <s v="Houston-Chan"/>
        <s v="Kennedy Scott, And Hamilton"/>
        <s v="Porter Ltd"/>
        <s v="Smith-Gonzalez"/>
        <s v="Mcneil-Edwards"/>
        <s v="Welch Martinez And Shields,"/>
        <s v="And Browning, Dawson George"/>
        <s v="Inc Moody"/>
        <s v="Ltd Sherman"/>
        <s v="Flores And Sons"/>
        <s v="Llc Blankenship"/>
        <s v="Gibbs And Gutierrez, Cook"/>
        <s v="And Bell Dawson, Moore"/>
        <s v="Smith, And Rush Hubbard"/>
        <s v="Lewis Ramsey And Mclaughlin,"/>
        <s v="Llc Tate"/>
        <s v="And Sons Pruitt"/>
        <s v="Garcia Smith And Sherman,"/>
        <s v="King Group"/>
        <s v="Miller, Gibson And Palmer"/>
        <s v="Sullivan And Miller, Ray"/>
        <s v="Davenport And Sons"/>
        <s v="Jacobs Johnson, And Powers"/>
        <s v="Beck-Duke"/>
        <s v="Gonzalez, And Walters White"/>
        <s v="Lane Jackson, Soto And"/>
        <s v="Dyer Reed And Hicks,"/>
        <s v="And Owens Tran Trujillo,"/>
        <s v="Young, And Krueger Mckinney"/>
        <s v="Alvarez-Young"/>
        <s v="Church-Davis"/>
        <s v="Rojas Williams And Rodriguez,"/>
        <s v="Johnson-Lee"/>
        <s v="Bridges, And Fox Nguyen"/>
        <s v="And Hall Velasquez Gordon,"/>
        <s v="Bates-Flores"/>
        <s v="Hunt-Goodman"/>
        <s v="Rogers Group"/>
        <s v="Krueger, Moody Bell And"/>
        <s v="Boyer-Martin"/>
        <s v="Inc Simpson"/>
        <s v="And Sanchez Scott, Bailey"/>
        <s v="Miller-Thomas"/>
        <s v="Llc Adams"/>
        <s v="And Woods, Rodriguez Williams"/>
        <s v="Burke-Wilson"/>
        <s v="Sloan Plc"/>
        <s v="West Inc"/>
        <s v="Green-Johnson"/>
        <s v="Plc Chapman"/>
        <s v="Luna Gonzales Charles, And"/>
        <s v="Johnson-Baxter"/>
        <s v="Franklin Smith And Price,"/>
        <s v="And Munoz Choi, Owen"/>
        <s v="And Parker Sons"/>
        <s v="Morris Group"/>
        <s v="Ward Diaz, And Donaldson"/>
        <s v="Mendez, And Russell Hayes"/>
        <s v="Palmer And Golden, Murray"/>
        <s v="Wright Weber, Gordon And"/>
        <s v="Sons And Fernandez"/>
        <s v="And Sons Fisher"/>
        <s v="Brown-Hill"/>
        <s v="Cooper And Tanner, Prince"/>
        <s v="Blanchard-Strickland"/>
        <s v="Stone And Andrews, Boyd"/>
        <s v="Ferguson Ltd"/>
        <s v="Cervantes-Cooper"/>
        <s v="Farley-Payne"/>
        <s v="And Ray, Phillips Macias"/>
        <s v="And Sons Schmitt"/>
        <s v="Shelton-Coleman"/>
        <s v="Caldwell-James"/>
        <s v="Lewis And Kennedy Webb,"/>
        <s v="Woodward, White And Hoffman"/>
        <s v="Smith-Christensen"/>
        <s v="Le Plc"/>
        <s v="Bailey-Jordan"/>
        <s v="And Cox Martin Clark,"/>
        <s v="Austin Llc"/>
        <s v="Watson, Hale And Espinoza"/>
        <s v="Robles-Potter"/>
        <s v="Jones-George"/>
        <s v="Hall Johnson And Webster,"/>
        <s v="And Lynch Sons"/>
        <s v="Lawrence And Smith Stewart,"/>
        <s v="Johnson Morton Bright, And"/>
        <s v="Payne, And Moody Gibbs"/>
        <s v="Benson-Brooks"/>
        <s v="Ltd Lee"/>
        <s v="Rodriguez-Salas"/>
        <s v="Hernandez-Morales"/>
        <s v="Ltd Houston"/>
        <s v="Parker, Allen And Perez"/>
        <s v="Llc Ward"/>
        <s v="Levy-Watson"/>
        <s v="Krueger Manning Santiago, And"/>
        <s v="Lewis-Mendoza"/>
        <s v="Lewis Group"/>
        <s v="Gates-Lopez"/>
        <s v="Johnson-Valdez"/>
        <s v="And Sons Bradford"/>
        <s v="And Lewis Sons"/>
        <s v="Koch Llc"/>
        <s v="Holden And Wagner, Powell"/>
        <s v="Burke-Mcgee"/>
        <s v="Wilson-Harmon"/>
        <s v="James Martin Fischer, And"/>
        <s v="Wilson-Cruz"/>
        <s v="Inc Wiley"/>
        <s v="Fox-Campos"/>
        <s v="And Eaton Porter Miller,"/>
        <s v="And Kirk Wheeler, Davenport"/>
        <s v="Young-Lewis"/>
        <s v="Beard-Jones"/>
        <s v="Llc Norman"/>
        <s v="Kane Porter And Robinson,"/>
        <s v="Serrano-Robertson"/>
        <s v="Llc Horton"/>
        <s v="Marks And Johnson Howell,"/>
        <s v="Norris, Baker And Santos"/>
        <s v="And Dawson Yoder, Page"/>
        <s v="And Morales, Olson Norris"/>
        <s v="Mccall Carter, And Gonzales"/>
        <s v="Terry-Hall"/>
        <s v="Rosales, Wiggins Moore And"/>
        <s v="Lewis-Mcneil"/>
        <s v="Anderson-Le"/>
        <s v="Kim-Sherman"/>
        <s v="Group Durham"/>
        <s v="Silva Gilmore, And Terrell"/>
        <s v="Munoz-Silva"/>
        <s v="Miller, Haney And Park"/>
        <s v="Bailey Inc"/>
        <s v="And Sons Rodriguez"/>
        <s v="Barrett-Grimes"/>
        <s v="Willis Plc"/>
        <s v="And Cabrera Williams, Delacruz"/>
        <s v="Ewing, Thomas Sanford And"/>
        <s v="Harrison Brandt And Levine,"/>
        <s v="Grant-Valencia"/>
        <s v="Boyd Plc"/>
        <s v="Garcia White, And Cobb"/>
        <s v="Pacheco Ltd"/>
        <s v="Sons And Bryan"/>
        <s v="Moore-Martin"/>
        <s v="And Barr, Bailey Davis"/>
        <s v="Davis-Hunt"/>
        <s v="Group Carr"/>
        <s v="Delgado Llc"/>
        <s v="Wallace, Jones Reeves And"/>
        <s v="And Fox, Snow Baker"/>
        <s v="Hicks Mitchell, Chan And"/>
        <s v="Pacheco-Sanchez"/>
        <s v="Mitchell-Gomez"/>
        <s v="Brown Harris, And Miller"/>
        <s v="Fuller And Jarvis Huynh,"/>
        <s v="Valencia Taylor Smith, And"/>
        <s v="Macdonald-Weaver"/>
        <s v="Williams, And Mason Jenkins"/>
        <s v="Lloyd-Lewis"/>
        <s v="Moran And King, Smith"/>
        <s v="Haas-Garner"/>
        <s v="Malone Plc"/>
        <s v="Davis, And Hoffman Holden"/>
        <s v="Sons And Taylor"/>
        <s v="Hughes-Hart"/>
        <s v="Simpson-Martinez"/>
        <s v="Palmer And Williams Carpenter,"/>
        <s v="Hammond-Buck"/>
        <s v="Myers-Gutierrez"/>
        <s v="Christensen, Rivera And Knox"/>
        <s v="Porter-Perez"/>
        <s v="Williams Hogan And Stevens,"/>
        <s v="Kirby, Williams And Morton"/>
        <s v="Stein-Leonard"/>
        <s v="Marquez Inc"/>
        <s v="Thompson Flynn, And Jones"/>
        <s v="Sons And Christian"/>
        <s v="And Collins Mcdaniel Morgan,"/>
        <s v="Smith-Richardson"/>
        <s v="Taylor, Sanchez And Jackson"/>
        <s v="Ward-Franco"/>
        <s v="Gilmore-Richard"/>
        <s v="Matthews, Pearson And Green"/>
        <s v="And Pennington Carter, Lewis"/>
        <s v="Beasley Huff, And Allen"/>
        <s v="Farley-Ball"/>
        <s v="Stafford, And Johnson Smith"/>
        <s v="Tucker-Alvarado"/>
        <s v="Silva Llc"/>
        <s v="Pierce-Kennedy"/>
        <s v="Guzman-Young"/>
        <s v="Fernandez-Henderson"/>
        <s v="Cooper-Miller"/>
        <s v="Edwards-Skinner"/>
        <s v="Graham, Brown And Booker"/>
        <s v="And Lewis, Hardy Cooper"/>
        <s v="And Osborne Hicks Farmer,"/>
        <s v="Mejia Patrick, Shepherd And"/>
        <s v="Keller-Martin"/>
        <s v="Leonard Watkins, Marshall And"/>
        <s v="And Maxwell Elliott Moore,"/>
        <s v="Harris Harper And Newman,"/>
        <s v="Ramirez, Williams And Carroll"/>
        <s v="Carey-Jackson"/>
        <s v="Williams, And Pittman Alexander"/>
        <s v="Mcguire, And Bennett Perez"/>
        <s v="Reyes-Wilson"/>
        <s v="Group Howell"/>
        <s v="And Bradshaw, Rowe Edwards"/>
        <s v="Bowers-Stewart"/>
        <s v="Cooper Gomez, And Simmons"/>
        <s v="Bautista And Evans Blevins,"/>
        <s v="Hartman-Rosales"/>
        <s v="Buck And Lopez Rios,"/>
        <s v="Campbell-Wood"/>
        <s v="White, Roth Daniels And"/>
        <s v="Martin And Brown Stokes,"/>
        <s v="Schneider Group"/>
        <s v="Ford-Jackson"/>
        <s v="Sons And Odonnell"/>
        <s v="Morrow Llc"/>
        <s v="Nguyen Ltd"/>
        <s v="Smith Mitchell Gonzalez, And"/>
        <s v="Ramos, And Miller Scott"/>
        <s v="Ward-Rich"/>
        <s v="Barber-Boone"/>
        <s v="Williams-Collins"/>
        <s v="Cooper-Wood"/>
        <s v="And Coleman Pace West,"/>
        <s v="Aguilar-Lopez"/>
        <s v="Group Larson"/>
        <s v="Ltd Santiago"/>
        <s v="Roach Silva, And Carpenter"/>
        <s v="Crawford-Strong"/>
        <s v="And Sons Phillips"/>
        <s v="Llc Erickson"/>
        <s v="Vargas And Stevenson, Davis"/>
        <s v="Gonzalez Llc"/>
        <s v="Proctor Smith, And Larson"/>
        <s v="King-Hutchinson"/>
        <s v="Newman Ltd"/>
        <s v="Williams-Wilson"/>
        <s v="Johnston Ltd"/>
        <s v="Johnson Anderson And Martin,"/>
        <s v="Guzman And Young Allison,"/>
        <s v="Santos-Reed"/>
        <s v="And Vargas English Johnson,"/>
        <s v="Bernard-Martin"/>
        <s v="And Lam, Davis Thompson"/>
        <s v="And Flores Wood, Estes"/>
        <s v="Chavez-Clark"/>
        <s v="Lopez-Taylor"/>
        <s v="Sanchez Sons And"/>
        <s v="Montes Graham, And Pearson"/>
        <s v="Mclaughlin-Ward"/>
        <s v="Ltd Harrison"/>
        <s v="Johnson-Richardson"/>
        <s v="Inc Edwards"/>
        <s v="Harper-Ho"/>
        <s v="Perez-Hernandez"/>
        <s v="Frederick, Marquez Carter And"/>
        <s v="And Grimes Sons"/>
        <s v="Sanchez, Lee And Diaz"/>
        <s v="Lara-Alexander"/>
        <s v="Smith-Richard"/>
        <s v="Group Erickson"/>
        <s v="And Stevenson Thomas Bennett,"/>
        <s v="Yates Cunningham Evans, And"/>
        <s v="Murphy Kim, Glover And"/>
        <s v="And Stewart, Price Johnson"/>
        <s v="White-Valentine"/>
        <s v="Meyer, And Martinez Russo"/>
        <s v="Allen-Copeland"/>
        <s v="And Guzman Sanford, Jordan"/>
        <s v="Lambert-Jones"/>
        <s v="Ltd Logan"/>
        <s v="Atkins-Higgins"/>
        <s v="Padilla-Green"/>
        <s v="And Cordova Rollins Schmidt,"/>
        <s v="Morales-Rodriguez"/>
        <s v="Davis-Briggs"/>
        <s v="Miller-Jennings"/>
        <s v="Lutz-Warner"/>
        <s v="Best-Ramsey"/>
        <s v="Anderson, Smith Smith And"/>
        <s v="Logan-Lawson"/>
        <s v="Marquez Plc"/>
        <s v="And Little Roberts, Watson"/>
        <s v="Patel Bennett, And Barr"/>
        <s v="Skinner-Jackson"/>
        <s v="Kelley-Hernandez"/>
        <s v="Carrillo-Gonzalez"/>
        <s v="Cook-Carlson"/>
        <s v="Weaver-Crawford"/>
        <s v="Nguyen-Miller"/>
        <s v="Collins, And Kemp Cobb"/>
        <s v="Adams-Clark"/>
        <s v="Clark, Mcdowell And Walker"/>
        <s v="Shaw Weiss Phillips, And"/>
        <s v="Robinson Richards, Dodson And"/>
        <s v="Brown-Mays"/>
        <s v="House-Cox"/>
        <s v="Skinner Ltd"/>
        <s v="And Wood Lewis, Monroe"/>
        <s v="Nelson-Phillips"/>
        <s v="Wagner-Young"/>
        <s v="Ltd Howell"/>
        <s v="Lyons-Hansen"/>
        <s v="Group Huff"/>
        <s v="And Phillips Moran, Mcdonald"/>
        <s v="Brady And Payne Diaz,"/>
        <s v="Inc Short"/>
        <s v="Sons Brown And"/>
        <s v="Sons Moore And"/>
        <s v="Hudson-Barnes"/>
        <s v="Gonzalez-Gonzales"/>
        <s v="Gonzales Sons And"/>
        <s v="Livingston-Adams"/>
        <s v="Barnes Plc"/>
        <s v="Rocha Reed, Brown And"/>
        <s v="Thompson-Ortega"/>
        <s v="Plc Saunders"/>
        <s v="Benson Plc"/>
        <s v="Rasmussen And Johnson, Anderson"/>
        <s v="Parsons-Mata"/>
        <s v="Bell, And Page Jacobs"/>
        <s v="Rodriguez-Smith"/>
        <s v="And West, Wagner Gonzalez"/>
        <s v="Ford Inc"/>
        <s v="Higgins Thomas, And Esparza"/>
        <s v="Cole-Blake"/>
        <s v="Gutierrez Llc"/>
        <s v="Conley, Banks Williamson And"/>
        <s v="Richards And Bird Espinoza,"/>
        <s v="Arellano-Ritter"/>
        <s v="Curtis-Conway"/>
        <s v="Perez Sons And"/>
        <s v="Parker, Thomas Wong And"/>
        <s v="Levy-Robertson"/>
        <s v="And Reese, Hansen Hart"/>
        <s v="Oconnor And Moore, Snyder"/>
        <s v="Harding Llc"/>
        <s v="Harmon Ltd"/>
        <s v="Wilson, And Anthony Foley"/>
        <s v="Morse, Fuentes And Freeman"/>
        <s v="Klein And Campbell, Wall"/>
        <s v="Llc Fleming"/>
        <s v="Ryan Llc"/>
        <s v="Group Bender"/>
        <s v="Collins, Edwards Dalton And"/>
        <s v="Fletcher Group"/>
        <s v="Inc Leonard"/>
        <s v="Holt Caldwell Rhodes, And"/>
        <s v="Rios Plc"/>
        <s v="Ltd Rios"/>
        <s v="Jensen-Gilmore"/>
        <s v="Lara-Lyons"/>
        <s v="Martin-Wallace"/>
        <s v="Lucas, And Howard Schneider"/>
        <s v="King, And Beard Larsen"/>
        <s v="Arnold-Cooper"/>
        <s v="Peters Group"/>
        <s v="Gonzalez-Willis"/>
        <s v="Wolf-Hernandez"/>
        <s v="Inc Cantu"/>
        <s v="And Sons Rangel"/>
        <s v="Garcia Becker, Morrison And"/>
        <s v="Guzman And Brown King,"/>
        <s v="Wiley-Lawrence"/>
        <s v="Blackwell Mcclain Diaz, And"/>
        <s v="Mcclure Plc"/>
        <s v="Booth, And Johnson Smith"/>
        <s v="Sharp Mcintosh, Rivera And"/>
        <s v="Smith-Miller"/>
        <s v="And Alexander Mullins, Hampton"/>
        <s v="Burke-Dickson"/>
        <s v="Soto Group"/>
        <s v="Carter Group"/>
        <s v="Mcguire And Lopez Daniels,"/>
        <s v="Dennis-Yu"/>
        <s v="Joyce Ltd"/>
        <s v="Ramos Clark And Blair,"/>
        <s v="Inc Rojas"/>
        <s v="Inc Hale"/>
        <s v="Carter Mcguire Anderson, And"/>
        <s v="Moody Inc"/>
        <s v="Stokes-Wilkerson"/>
        <s v="Hoffman Llc"/>
        <s v="Gomez-Haynes"/>
        <s v="Johnson Martinez And Greene,"/>
        <s v="Miranda-Bell"/>
        <s v="Hooper And Wilson, Bishop"/>
        <s v="Thompson, Stevens And Yang"/>
        <s v="Merritt Shaw, And Mosley"/>
        <s v="Johnson-Carr"/>
        <s v="Williams, And Howard Meyer"/>
        <s v="Atkinson-Howard"/>
        <s v="Sweeney Wilson And Taylor,"/>
        <s v="Rowe Inc"/>
        <s v="Smith-Barrett"/>
        <s v="Vargas Llc"/>
        <s v="And Stewart Campos Spears,"/>
        <s v="Hill-Hensley"/>
        <s v="Travis And Warren, Johnson"/>
        <s v="Hall-James"/>
        <s v="Rodriguez-Pacheco"/>
        <s v="Scott Plc"/>
        <s v="Nelson-Chavez"/>
        <s v="Brown Hansen, And Lopez"/>
        <s v="And Fletcher, Gonzales Holmes"/>
        <s v="Wilson-Adams"/>
        <s v="Long-Santos"/>
        <s v="Rose Anderson, And Moore"/>
        <s v="Thomas-Hall"/>
        <s v="Velazquez-Turner"/>
        <s v="Garner Brown And Carter,"/>
        <s v="Williams-Garcia"/>
        <s v="Baker-Prince"/>
        <s v="Hernandez-Dean"/>
        <s v="Thompson-Walls"/>
        <s v="Jimenez Wade, And King"/>
        <s v="Williams Smith, Henderson And"/>
        <s v="Craig, Brown And Brooks"/>
        <s v="Graves Llc"/>
        <s v="Plc Reed"/>
        <s v="Woodward Plc"/>
        <s v="Brown-Combs"/>
        <s v="Alvarez-Cruz"/>
        <s v="Berry, And Bryan Baker"/>
        <s v="Garrett-Smith"/>
        <s v="Lucas Inc"/>
        <s v="Sharp, Martinez Smith And"/>
        <s v="And Perry, Wilson Bowen"/>
        <s v="Lawrence Flores, And Brown"/>
        <s v="Gonzalez-Espinoza"/>
        <s v="Goodwin-Lam"/>
        <s v="And Smith, Davis Morse"/>
        <s v="Morrison-Herman"/>
        <s v="And Clark, Curry Sweeney"/>
        <s v="Ruiz Inc"/>
        <s v="Brooks-Huang"/>
        <s v="Brown Larson, Phillips And"/>
        <s v="Woodward-Pennington"/>
        <s v="And Benson Harper, Wallace"/>
        <s v="Lawson, Cochran Manning And"/>
        <s v="Sanchez-Green"/>
        <s v="And Jones Phillips Garner,"/>
        <s v="Zuniga-Marquez"/>
        <s v="And Sons Roberts"/>
        <s v="Rojas-Park"/>
        <s v="Wilson Jones, Lewis And"/>
        <s v="Travis, Brewer Wise And"/>
        <s v="Scott Sanchez, Lee And"/>
        <s v="Love And Ramirez, Herrera"/>
        <s v="Nelson-Gomez"/>
        <s v="Sherman Group"/>
        <s v="Smith Griffin, Rodriguez And"/>
        <s v="And Sons Romero"/>
        <s v="White Morris And Clements,"/>
        <s v="Roach And Lewis Graham,"/>
        <s v="Fitzgerald, And Price Rodriguez"/>
        <s v="Gonzales, Warner And Yoder"/>
        <s v="Harvey-Gilbert"/>
        <s v="Foley-Murphy"/>
        <s v="Waters And Sons"/>
        <s v="And Parks Ortiz, Velasquez"/>
        <s v="And Conrad Ponce Washington,"/>
        <s v="Preston-Levy"/>
        <s v="Wheeler Gaines, And Bell"/>
        <s v="Knapp Snyder, And Jimenez"/>
        <s v="Rodriguez-Martin"/>
        <s v="Moore Richards, And Smith"/>
        <s v="And Owens Bailey Rivera,"/>
        <s v="Erickson Inc"/>
        <s v="And Mcdaniel Swanson Carter,"/>
        <s v="Haney-Jones"/>
        <s v="And Keller Rodriguez, Thomas"/>
        <s v="Smith-Roth"/>
        <s v="Vega Morales Sanchez, And"/>
        <s v="And Wilson, Cox Wade"/>
        <s v="And Olson Moore Simpson,"/>
        <s v="Wagner Ltd"/>
        <s v="Barker-Freeman"/>
        <s v="Juarez-Smith"/>
        <s v="Ford-Barker"/>
        <s v="Reed Hopkins Bell, And"/>
        <s v="Cain, Phillips And Medina"/>
        <s v="And Black, Henson Rhodes"/>
        <s v="Hernandez-Murphy"/>
        <s v="Weaver-Johnson"/>
        <s v="Harrell-Butler"/>
        <s v="Kennedy, And Petersen Davis"/>
        <s v="Powell Robinson And Valdez,"/>
        <s v="Stephens And Clark, Mann"/>
        <s v="Adams Rivas Duran, And"/>
        <s v="Oneill-Calhoun"/>
        <s v="Newman-Smith"/>
        <s v="Vaughn Plc"/>
        <s v="And Phillips Sons"/>
        <s v="Johnson Mcfarland And Long,"/>
        <s v="Eaton And Ryan, Allen"/>
        <s v="Richardson-Hatfield"/>
        <s v="Aguilar Mullins And Schmidt,"/>
        <s v="Cole-Davila"/>
        <s v="Group Armstrong"/>
        <s v="Henderson And Douglas Carter,"/>
        <s v="Huerta Group"/>
        <s v="Ltd Sandoval"/>
        <s v="Rios Group"/>
        <s v="Petty, Ballard And Mcclure"/>
        <s v="Schultz-Sloan"/>
        <s v="Romero And Kelly, Silva"/>
        <s v="Group Serrano"/>
        <s v="And Smith Jordan, Rodriguez"/>
        <s v="Harris And Walters, Collins"/>
        <s v="Harvey And Sons"/>
        <s v="And Briggs, Rogers Murillo"/>
        <s v="Miles Torres, Jefferson And"/>
        <s v="Snyder-Davis"/>
        <s v="Freeman, Garcia Rogers And"/>
        <s v="Williams-Ward"/>
        <s v="King And Lee, Hester"/>
        <s v="And Small Gonzalez Smith,"/>
        <s v="Mueller Llc"/>
        <s v="Rice-Stokes"/>
        <s v="Cook Lopez, And Hammond"/>
        <s v="Patel And Nelson, Pena"/>
        <s v="Riley Inc"/>
        <s v="Rose-Fowler"/>
        <s v="Cervantes-Rodriguez"/>
        <s v="Padilla Inc"/>
        <s v="Jennings, Williams Shields And"/>
        <s v="Woods-Walter"/>
        <s v="Johnson, And Tucker Bass"/>
        <s v="Lynn-Obrien"/>
        <s v="Mcintosh Ltd"/>
        <s v="Love-Rich"/>
        <s v="Robinson Hodge And Gray,"/>
        <s v="Owen-Miller"/>
        <s v="Jones, Williams Hancock And"/>
        <s v="Lopez Jordan, Clark And"/>
        <s v="Coffey-Young"/>
        <s v="Herrera-Meadows"/>
        <s v="Group Heath"/>
        <s v="Group Parker"/>
        <s v="Hall-Vasquez"/>
        <s v="Hutchinson Llc"/>
        <s v="And Martinez, Jennings Pearson"/>
        <s v="Thornton And Marshall, Boyle"/>
        <s v="Cruz Ltd"/>
        <s v="Mendez-Rodriguez"/>
        <s v="Rowe Boone, And Ward"/>
        <s v="Byrd Gonzalez And Scott,"/>
        <s v="Kim Boone Alvarez, And"/>
        <s v="Murphy-Cole"/>
        <s v="Hamilton, And Jacobs Turner"/>
        <s v="Murphy, And Lewis Garcia"/>
        <s v="Lester-Hamilton"/>
        <s v="And Obrien Estrada Douglas,"/>
        <s v="Henderson Inc"/>
        <s v="Gaines Llc"/>
        <s v="Baker Gardner Pearson, And"/>
        <s v="Lawson Group"/>
        <s v="Walker-Odom"/>
        <s v="Mcintosh Wilson And Daniel,"/>
        <s v="Williams Smith Perez, And"/>
        <s v="Smith, Flores Moreno And"/>
        <s v="Pierce, Simpson Pollard And"/>
        <s v="Thomas, White Williams And"/>
        <s v="And Matthews, Mcguire Williams"/>
        <s v="Cole Inc"/>
        <s v="Inc Wyatt"/>
        <s v="And Evans Mason, Kelley"/>
        <s v="Barnett-Garcia"/>
        <s v="Jacobs Ltd"/>
        <s v="Rivera-Gordon"/>
        <s v="Sons And Suarez"/>
        <s v="Richardson-Dean"/>
        <s v="Ltd Howard"/>
        <s v="Baker-Griffith"/>
        <s v="Sons Johnston And"/>
        <s v="Hernandez-Potter"/>
        <s v="Williams-Herrera"/>
        <s v="Group Hoover"/>
        <s v="Hall, And Fox Nash"/>
        <s v="Rodriguez Meadows, Kelley And"/>
        <s v="Lopez And Colon, Garza"/>
        <s v="Eaton Harper Clark, And"/>
        <s v="Wagner, Graham And Russell"/>
        <s v="Kelly-Powell"/>
        <s v="Walker Myers Holt, And"/>
        <s v="Barnett-Brown"/>
        <s v="Smith Walker Lee, And"/>
        <s v="Inc Hall"/>
        <s v="And Fletcher Parker Odom,"/>
        <s v="Obrien-Knight"/>
        <s v="And Haley, Wheeler Ramos"/>
        <s v="Neal, Riggs And Oneill"/>
        <s v="Sullivan-Thomas"/>
        <s v="Mcneil And Roth, Owens"/>
        <s v="Murray-Contreras"/>
        <s v="Davis, Barrett And Wells"/>
        <s v="Hamilton-Knight"/>
        <s v="Llc Woods"/>
        <s v="And Le Martin Young,"/>
        <s v="Ltd Acosta"/>
        <s v="Walker-Meyers"/>
        <s v="Morris-Johnson"/>
        <s v="Lara Malone, Snow And"/>
        <s v="Young Wright Davis, And"/>
        <s v="Bishop-Hess"/>
        <s v="Brown-Johnson"/>
        <s v="Kirby Ryan, Andrade And"/>
        <s v="Calhoun Group"/>
        <s v="Sutton Cervantes And Riddle,"/>
        <s v="Davis Moore Bartlett, And"/>
        <s v="Ltd Garrett"/>
        <s v="Owen-Powell"/>
        <s v="Daniels-Rodriguez"/>
        <s v="Elliott And Sons"/>
        <s v="Group Taylor"/>
        <s v="Wood-Bates"/>
        <s v="Smith And Johnson Irwin,"/>
        <s v="Sanchez Blackburn Perkins, And"/>
        <s v="Walton-Lee"/>
        <s v="Brooks-Barton"/>
        <s v="Bruce-Lewis"/>
        <s v="Sons And Kirby"/>
        <s v="Mejia-Holt"/>
        <s v="Carlson, Williams Olson And"/>
        <s v="Llc Harrison"/>
        <s v="Chavez And Hammond, White"/>
        <s v="Jacobs-Alexander"/>
        <s v="Davidson-Davis"/>
        <s v="Bell-Smith"/>
        <s v="Whitaker-Wright"/>
        <s v="Booker Plc"/>
        <s v="Sawyer Rodriguez, Carter And"/>
        <s v="Cooper-Farley"/>
        <s v="Livingston-Smith"/>
        <s v="Nixon Ltd"/>
        <s v="Jones, Stewart Gregory And"/>
        <s v="Li And Jones, Carroll"/>
        <s v="And Warren Hurst, Nelson"/>
        <s v="Henderson Llc"/>
        <s v="Taylor-Brown"/>
        <s v="Ltd Wallace"/>
        <s v="Johnson, Whitaker And Johnson"/>
        <s v="Taylor, Walker And West"/>
        <s v="Miller Bailey, Bryant And"/>
        <s v="Nguyen-Thomas"/>
        <s v="Bennett, Pierce And Davis"/>
        <s v="Jenkins-Yates"/>
        <s v="Hensley-Molina"/>
        <s v="Anderson-Mercado"/>
        <s v="Inc Shaw"/>
        <s v="Fitzgerald-Whitaker"/>
        <s v="Miller-Brown"/>
        <s v="Rocha-Medina"/>
        <s v="Ellis Wilkerson Perez, And"/>
        <s v="Sons Powers And"/>
        <s v="Ray-Miller"/>
        <s v="Ashley, Barnes Castillo And"/>
        <s v="Wu-Stark"/>
        <s v="Sanchez Johnson, Gilbert And"/>
        <s v="Campos-Clark"/>
        <s v="Roberts-Lynch"/>
        <s v="Group Long"/>
        <s v="Carey-Williams"/>
        <s v="Plc Valenzuela"/>
        <s v="Lopez Ltd"/>
        <s v="Wilson-Taylor"/>
        <s v="Moore-Hughes"/>
        <s v="Jackson Inc"/>
        <s v="Colon Llc"/>
        <s v="Murphy-Gray"/>
        <s v="And Rivera Hudson Myers,"/>
        <s v="Ltd Chapman"/>
        <s v="Park Sons And"/>
        <s v="Hernandez-Sherman"/>
        <s v="Hayes Inc"/>
        <s v="Sparks Plc"/>
        <s v="Bailey And Sons"/>
        <s v="Miller-Torres"/>
        <s v="Alvarado Richard And Brown,"/>
        <s v="Ltd Whitehead"/>
        <s v="Campbell-Rodgers"/>
        <s v="Dixon Garcia Duke, And"/>
        <s v="Calhoun And Jones Jacobs,"/>
        <s v="Delacruz-Jones"/>
        <s v="Garcia-Lee"/>
        <s v="Pratt-Rodriguez"/>
        <s v="Cantu-Atkinson"/>
        <s v="And Martinez Logan, Andrade"/>
        <s v="Plc Rodgers"/>
        <s v="Inc Roy"/>
        <s v="And Wilson Eaton Sullivan,"/>
        <s v="Group Lynch"/>
        <s v="Miranda-Townsend"/>
        <s v="Schmidt Llc"/>
        <s v="And Williams Phillips Garcia,"/>
        <s v="Johnson-Perez"/>
        <s v="Marquez And Adams, Newman"/>
        <s v="Frazier, Elliott White And"/>
        <s v="Robles Plc"/>
        <s v="Figueroa Rogers, And Porter"/>
        <s v="Montgomery-Martin"/>
        <s v="Harris-Freeman"/>
        <s v="Weaver And Perez Huerta,"/>
        <s v="Patrick And Guerrero, Garcia"/>
        <s v="French-Summers"/>
        <s v="Sanders-Mueller"/>
        <s v="Llc Bradley"/>
        <s v="Freeman-Mcfarland"/>
        <s v="Ltd Fleming"/>
        <s v="Francis-Hartman"/>
        <s v="And Sons Singh"/>
        <s v="Hernandez Salinas, And Stevenson"/>
        <s v="Llc Watts"/>
        <s v="Bradley-Thompson"/>
        <s v="Smith And Rodriguez Anderson,"/>
        <s v="Group Gilbert"/>
        <s v="Koch-Davis"/>
        <s v="Soto-Anderson"/>
        <s v="Walker Plc"/>
        <s v="And Gibbs Drake, Kelley"/>
        <s v="Buck-Compton"/>
        <s v="Martinez And Aguilar, Olson"/>
        <s v="Black-Walker"/>
        <s v="Ayala-Meyer"/>
        <s v="Evans And Smith, Davis"/>
        <s v="Simpson-Brown"/>
        <s v="And Brewer Reynolds, Herrera"/>
        <s v="Mejia And Smith, Lopez"/>
        <s v="Andrews-Woods"/>
        <s v="Austin-Shields"/>
        <s v="And Henderson Oconnell Williams,"/>
        <s v="Davis-Freeman"/>
        <s v="Davis-Simpson"/>
        <s v="Grant Cox Dixon, And"/>
        <s v="Solis-Myers"/>
        <s v="Thompson-Brown"/>
        <s v="Palmer Ltd"/>
        <s v="And Allen, Davis Phillips"/>
        <s v="And Johnson Hobbs Owens,"/>
        <s v="Johnson And Shannon Hamilton,"/>
        <s v="Cooke Ramsey, And Russell"/>
        <s v="Ramirez-Dorsey"/>
        <s v="Garcia-West"/>
        <s v="Bailey, And Miller Moreno"/>
        <s v="Boyer Group"/>
        <s v="Carpenter, And Tran Perez"/>
        <s v="Strong-Lowery"/>
        <s v="Gardner Patton Zimmerman, And"/>
        <s v="Plc Mathis"/>
        <s v="And Burke, Fowler Hoffman"/>
        <s v="And Potts Herman Anderson,"/>
        <s v="Walker-Cuevas"/>
        <s v="Allen-Torres"/>
        <s v="Wolfe Sons And"/>
        <s v="Medina-Mcbride"/>
        <s v="Plc Maxwell"/>
        <s v="Lewis Olsen And Mcguire,"/>
        <s v="Campbell-Steele"/>
        <s v="Craig Klein Harrison, And"/>
        <s v="Cruz-Reed"/>
        <s v="Jacobs-Hansen"/>
        <s v="Gill Wilson Conley, And"/>
        <s v="Padilla-Walker"/>
        <s v="Wilson Sons And"/>
        <s v="And Sons Lindsey"/>
        <s v="Maldonado-Mason"/>
        <s v="Kline Walker Cole, And"/>
        <s v="And Adams Rodriguez Hill,"/>
        <s v="And Harris, Huang Travis"/>
        <s v="Baker Hoffman Carpenter, And"/>
        <s v="And Peterson Kent Anthony,"/>
        <s v="Weber-Moss"/>
        <s v="Conway Brooks And Green,"/>
        <s v="Williams-Davis"/>
        <s v="And Brooks, Williams Morse"/>
        <s v="Clayton Griffith, And Jensen"/>
        <s v="Delacruz Ruiz, Haynes And"/>
        <s v="Garrett Group"/>
        <s v="Hernandez-Holland"/>
        <s v="Hill-Hill"/>
        <s v="Inc Poole"/>
        <s v="Perez Hernandez, Finley And"/>
        <s v="Plc Harris"/>
        <s v="Rose And Greene Martinez,"/>
        <s v="And Brock Doyle Cisneros,"/>
        <s v="York Brown And Mendoza,"/>
        <s v="And Walsh Sons"/>
        <s v="Glover-Gill"/>
        <s v="Snyder, And Munoz Murphy"/>
        <s v="Chan Crawford, And Stephens"/>
        <s v="Group Harris"/>
        <s v="Banks, Thomas And Robertson"/>
        <s v="Sparks-Hanson"/>
        <s v="Ltd Daniel"/>
        <s v="Taylor, Lopez And Sheppard"/>
        <s v="Tyler-Carter"/>
        <s v="Jackson, And Mitchell Moyer"/>
        <s v="Williams-Neal"/>
        <s v="Wood-Harper"/>
        <s v="Anderson-Silva"/>
        <s v="Medina, Wright And Shaffer"/>
        <s v="Ltd Schwartz"/>
        <s v="Robbins-Wiggins"/>
        <s v="Group Coleman"/>
        <s v="And Davis, Walker Archer"/>
        <s v="Walker-Price"/>
        <s v="And Berger Terry, Franklin"/>
        <s v="And Greene, Love Gonzalez"/>
        <s v="Carlson-Coleman"/>
        <s v="Group Baker"/>
        <s v="Woods-Green"/>
        <s v="Wu, Carey Sexton And"/>
        <s v="Watkins-Singleton"/>
        <s v="Harvey-Wright"/>
        <s v="Flores-Roman"/>
        <s v="Taylor Wheeler Ryan, And"/>
        <s v="Ltd Booth"/>
        <s v="Nielsen-Franklin"/>
        <s v="Ray-Little"/>
        <s v="Sims, Holloway Mosley And"/>
        <s v="Fitzgerald Dougherty, And Jones"/>
        <s v="Salinas Harris And Miranda,"/>
        <s v="Washington-Cummings"/>
        <s v="Carlson Davis Wise, And"/>
        <s v="Carter-Rowe"/>
        <s v="Conrad Brown Bautista, And"/>
        <s v="Johnson Brown, And Malone"/>
        <s v="And Matthews, Wright Lambert"/>
        <s v="Barron-Jarvis"/>
        <s v="Inc Gregory"/>
        <s v="Middleton, Morris And Hansen"/>
        <s v="Weiss-Lee"/>
        <s v="Gamble-Sanders"/>
        <s v="Smith And Allen, Andrade"/>
        <s v="Whitehead-Cervantes"/>
        <s v="Stevens-Valencia"/>
        <s v="And Scott, Ryan King"/>
        <s v="Taylor-Neal"/>
        <s v="Bailey Morgan Frey, And"/>
        <s v="Martinez, Weaver Sullivan And"/>
        <s v="Beard-Oconnor"/>
        <s v="Bowen Plc"/>
        <s v="Cook And Smith, Ward"/>
        <s v="Henderson-Quinn"/>
        <s v="Jordan And Sons"/>
        <s v="Manning Llc"/>
        <s v="Stewart Garza And Webb,"/>
        <s v="And Patrick Moore Morrow,"/>
        <s v="Leach, And Orozco Wolfe"/>
        <s v="Owen Group"/>
        <s v="Marshall Ramirez, Vega And"/>
        <s v="Bennett And Moore, Smith"/>
        <s v="And Shepard Ramirez Yates,"/>
        <s v="And Cummings Clark Levine,"/>
        <s v="Watkins Llc"/>
        <s v="Perez And Smith, Osborn"/>
        <s v="Weaver-Bishop"/>
        <s v="Wilson, And Bryan Santiago"/>
        <s v="Jones-Fitzgerald"/>
        <s v="Stark-Jones"/>
        <s v="Fletcher Garcia And Howard,"/>
        <s v="Harrison Hall And Kirk,"/>
        <s v="Inc Todd"/>
        <s v="And Tran Rhodes, Kelly"/>
        <s v="Walker-Porter"/>
        <s v="Collins And Farmer Zamora,"/>
        <s v="Carroll-Smith"/>
        <s v="Grant-Hill"/>
        <s v="English-Stout"/>
        <s v="Group Flores"/>
        <s v="Stevens And Howe, Baker"/>
        <s v="And Singleton Jordan, Thornton"/>
        <s v="Llc Anderson"/>
        <s v="Anderson Group"/>
        <s v="And Wilson Sons"/>
        <s v="Ellis-Davis"/>
        <s v="Johnston-Warren"/>
        <s v="House-Forbes"/>
        <s v="Smith-Schneider"/>
        <s v="And Shepard, Garcia Garcia"/>
        <s v="Huang Valenzuela, And Garcia"/>
        <s v="Stephens Richards, And Adams"/>
        <s v="Murillo-Warner"/>
        <s v="And Sullivan Welch, Johnson"/>
        <s v="Group Mcfarland"/>
        <s v="Holt-Reese"/>
        <s v="Parker, Garcia And Farmer"/>
        <s v="And Hancock, Long Rodriguez"/>
        <s v="And Tyler, Morgan Nelson"/>
        <s v="Hughes-Davis"/>
        <s v="And Rush, Morales Turner"/>
        <s v="Smith Ortiz And Daniels,"/>
        <s v="Simpson Santiago, And Miller"/>
        <s v="Tran Mcdonald And Anderson,"/>
        <s v="Thomas, And Scott Frey"/>
        <s v="Leon-Barajas"/>
        <s v="Gomez-Mitchell"/>
        <s v="Johnson Norris Leonard, And"/>
        <s v="Jackson Butler, And Madden"/>
        <s v="And Huerta Perez Christensen,"/>
        <s v="Inc Conner"/>
        <s v="And Thompson Schultz Johnson,"/>
        <s v="Gonzales And Sons"/>
        <s v="Horn-Macdonald"/>
        <s v="Plc Glover"/>
        <s v="Rhodes-Carey"/>
        <s v="Plc Vaughan"/>
        <s v="Johnston, Hensley Jones And"/>
        <s v="Green-Miller"/>
        <s v="And Blackwell, Moore Griffin"/>
        <s v="And Sons Gutierrez"/>
        <s v="Taylor-Kennedy"/>
        <s v="Waller-Hernandez"/>
        <s v="And Sons Carr"/>
        <s v="Campos-Barry"/>
        <s v="Miller Valdez, And Howard"/>
        <s v="Nelson-Edwards"/>
        <s v="Kidd Plc"/>
        <s v="Mcgee-Floyd"/>
        <s v="Peterson-Johnson"/>
        <s v="Young-Carr"/>
        <s v="Anderson Llc"/>
        <s v="Taylor, Williams And Zavala"/>
        <s v="Oneill Inc"/>
        <s v="Rodriguez And Brown, Keith"/>
        <s v="Schwartz And Hall Bennett,"/>
        <s v="Brock Group"/>
        <s v="Kelley Moore And Adams,"/>
        <s v="Ayers, And Green Hall"/>
        <s v="Lopez, And Wheeler Friedman"/>
        <s v="Ibarra-Campbell"/>
        <s v="And Vega Jones, Bautista"/>
        <s v="Horton-Roberts"/>
        <s v="Colon-Leon"/>
        <s v="Perez-Morton"/>
        <s v="Parker Group"/>
        <s v="Cook-Wood"/>
        <s v="Smith, Maxwell And Lopez"/>
        <s v="And Fuller, Morrow Turner"/>
        <s v="And Smith, Porter Rivas"/>
        <s v="Hampton, Vaughn And Estrada"/>
        <s v="Hull, And Davis Marks"/>
        <s v="Llc Collins"/>
        <s v="Simpson Frank, Ortiz And"/>
        <s v="And Estrada Collier, Dyer"/>
        <s v="Welch-Campos"/>
        <s v="Ware And Buchanan Carney,"/>
        <s v="And Martin Abbott Jackson,"/>
        <s v="Williams-Wright"/>
        <s v="Mcconnell-Newman"/>
        <s v="Robinson-Lynch"/>
        <s v="And Arellano Anderson, Bruce"/>
        <s v="Guzman-Whitaker"/>
        <s v="And Logan Murray Mathews,"/>
        <s v="Huff, And Green Phillips"/>
        <s v="Sanders-Galloway"/>
        <s v="Whitehead-Dixon"/>
        <s v="Owen-Nelson"/>
        <s v="And Valdez Sons"/>
        <s v="Holmes-Duncan"/>
        <s v="Romero-Hart"/>
        <s v="Duffy-Brown"/>
        <s v="Bush Gonzalez, Gibson And"/>
        <s v="Harrison-White"/>
        <s v="Herrera Tyler, Owens And"/>
        <s v="Taylor Reyes And Bowers,"/>
        <s v="Group Schultz"/>
        <s v="Hicks-Williamson"/>
        <s v="Ltd Hull"/>
        <s v="Miller And Williams Rivera,"/>
        <s v="Scott-Rowland"/>
        <s v="And Cook, Elliott Phillips"/>
        <s v="And Farrell Sons"/>
        <s v="Adams-Thompson"/>
        <s v="Thompson-Byrd"/>
        <s v="Cruz-Jimenez"/>
        <s v="And Horne, Shaw Brown"/>
        <s v="And Perez Rodriguez, Potts"/>
        <s v="Bailey And Davis Barry,"/>
        <s v="Hogan Group"/>
        <s v="Inc Murphy"/>
        <s v="Johnson Green, Ballard And"/>
        <s v="Mitchell-Hernandez"/>
        <s v="Zamora Plc"/>
        <s v="Morris-Morgan"/>
        <s v="And Christian Evans Schwartz,"/>
        <s v="And Spence Hendricks Hampton,"/>
        <s v="Anderson Wright, And Lucas"/>
        <s v="Carroll-Garcia"/>
        <s v="Fisher-Mora"/>
        <s v="Llc Haynes"/>
        <s v="Ltd Sanchez"/>
        <s v="Mccoy, And Newton Morse"/>
        <s v="Sanchez Inc"/>
        <s v="Sons And Robinson"/>
        <s v="Rogers-Rivas"/>
        <s v="And Smith Hogan, Weeks"/>
        <s v="Taylor, And Ortiz Reid"/>
        <s v="Gross And Dawson Woodard,"/>
        <s v="And Watts Terry, Fields"/>
        <s v="And Kim, Kennedy Brennan"/>
        <s v="Group Page"/>
        <s v="Murphy-Bray"/>
        <s v="Sanders Inc"/>
        <s v="Mills Plc"/>
        <s v="Boyle-Kerr"/>
        <s v="Foley-Tyler"/>
        <s v="Mccoy And Newman, Flores"/>
        <s v="Kelly, Patterson And Lucas"/>
        <s v="Chapman, Cooper Richard And"/>
        <s v="Ross-Holder"/>
        <s v="White-Price"/>
        <s v="Thompson And Schmidt Brooks,"/>
        <s v="Walters And Stark Thomas,"/>
        <s v="Howard And Potter, Sanford"/>
        <s v="Brady-Greene"/>
        <s v="Clark And Sanchez Delgado,"/>
        <s v="Obrien And Adams Wagner,"/>
        <s v="And Reed Williams, Hernandez"/>
        <s v="Inc Marshall"/>
        <s v="Sons Walsh And"/>
        <s v="Williamson, Taylor Crawford And"/>
        <s v="Wolfe, Becker And Jones"/>
        <s v="Robinson Morris, Pugh And"/>
        <s v="And Williams, Hoover Maldonado"/>
        <s v="And Sons Wise"/>
        <s v="Martinez Hill, And Gonzalez"/>
        <s v="Schneider-Medina"/>
        <s v="And Foster, Hill Mann"/>
        <s v="Shepard-Lopez"/>
        <s v="Group Solomon"/>
        <s v="And Ortiz Jordan Thomas,"/>
        <s v="Bartlett Llc"/>
        <s v="Jackson Morgan, Oliver And"/>
        <s v="Smith Hansen And Cummings,"/>
        <s v="Evans Griffin, And Taylor"/>
        <s v="Howe Plc"/>
        <s v="Lee Sons And"/>
        <s v="Nguyen-Mooney"/>
        <s v="Roberts-Rogers"/>
        <s v="Sanchez-Davis"/>
        <s v="Weber Inc"/>
        <s v="Cole Alvarez, Johnson And"/>
        <s v="Crane-Velez"/>
        <s v="Morgan-Garrett"/>
        <s v="Fernandez-Vasquez"/>
        <s v="Rose, Bush Cruz And"/>
        <s v="Nelson-Hughes"/>
        <s v="And Kelley Roberts, Campbell"/>
        <s v="And Winters Sawyer, Williams"/>
        <s v="Thomas-Huber"/>
        <s v="Butler-Dixon"/>
        <s v="Williams-Rosales"/>
        <s v="Palmer Phillips, Sampson And"/>
        <s v="Nelson-Wallace"/>
        <s v="Perez And Sons"/>
        <s v="Austin, And Mclaughlin Gibson"/>
        <s v="Mora, Cox Hall And"/>
        <s v="Hogan Ltd"/>
        <s v="Thompson, Oliver And Robles"/>
        <s v="And Cohen Jones, Barnes"/>
        <s v="Ward And White, Morales"/>
        <s v="Plc Cain"/>
        <s v="And Jackson Brown Green,"/>
        <s v="Daugherty Gutierrez, And Morgan"/>
        <s v="Martinez And Lee, Richmond"/>
        <s v="Wright-Jimenez"/>
        <s v="Bates Raymond Robinson, And"/>
        <s v="And Joseph Thomas, Luna"/>
        <s v="Inc Robinson"/>
        <s v="Mcgrath-Lopez"/>
        <s v="Carroll-Castillo"/>
        <s v="Group Cardenas"/>
        <s v="Allen Inc"/>
        <s v="Hill-Watts"/>
        <s v="And Joyce Sons"/>
        <s v="Berg-Mcconnell"/>
        <s v="Inc Mcintyre"/>
        <s v="Jones-Duffy"/>
        <s v="Logan, And Bailey Anthony"/>
        <s v="Ltd May"/>
        <s v="Wagner-Gibson"/>
        <s v="Ruiz And Wright Adams,"/>
        <s v="Smith-Bradshaw"/>
        <s v="Barr-Hutchinson"/>
        <s v="Soto May, And Rich"/>
        <s v="Group Lane"/>
        <s v="Massey, Lawrence And Mills"/>
        <s v="Haley, And Gonzalez Ortega"/>
        <s v="Sawyer And Atkinson, West"/>
        <s v="Duncan-Alexander"/>
        <s v="Banks-West"/>
        <s v="Mendez And Clay, Smith"/>
        <s v="Moore-Graham"/>
        <s v="Plc Rocha"/>
        <s v="Brown-Page"/>
        <s v="Allen, Davies And Mcintyre"/>
        <s v="Graham-Barnett"/>
        <s v="Martin And Romero, Fox"/>
        <s v="And Franco Ramirez Bentley,"/>
        <s v="Davis Nguyen Wade, And"/>
        <s v="Boyer, And Hill Terry"/>
        <s v="Green-Riley"/>
        <s v="Inc Morales"/>
        <s v="Navarro Inc"/>
        <s v="Mckay Cooke, And Calderon"/>
        <s v="Olson And Wang Johnson,"/>
        <s v="Hicks Mccarty Olsen, And"/>
        <s v="Llc Miranda"/>
        <s v="Williamson-Roberts"/>
        <s v="Lee Group"/>
        <s v="Fisher-Rodriguez"/>
        <s v="Luna-Case"/>
        <s v="Ramos-Jensen"/>
        <s v="Cole-Burke"/>
        <s v="Olson-Torres"/>
        <s v="Richards-Mack"/>
        <s v="Sons And Nelson"/>
        <s v="Rivera And Woodward Mata,"/>
        <s v="Gray-Rosales"/>
        <s v="Ltd Dunn"/>
        <s v="Nelson-Fisher"/>
        <s v="Donovan And Forbes, Newman"/>
        <s v="Chan And Daniels Brown,"/>
        <s v="Carter-Richard"/>
        <s v="Group Sullivan"/>
        <s v="Mendoza Jennings, And Petersen"/>
        <s v="Williamson-Kelley"/>
        <s v="Gordon-Hunt"/>
        <s v="And Brock Lam Johnson,"/>
        <s v="And Molina Mcguire Watson,"/>
        <s v="Ramirez-Nelson"/>
        <s v="Garza Llc"/>
        <s v="Wilson And Stafford, Poole"/>
        <s v="Collins And Perez, Rogers"/>
        <s v="Smith-Lozano"/>
        <s v="Thomas-White"/>
        <s v="Clark Lopez, Phelps And"/>
        <s v="Group Foster"/>
        <s v="Patterson, Diaz Hughes And"/>
        <s v="Reynolds Ltd"/>
        <s v="Williams-Clark"/>
        <s v="Alvarez Inc"/>
        <s v="Buckley Plc"/>
        <s v="Blair Group"/>
        <s v="And Sons Jackson"/>
        <s v="Francis Johnson Edwards, And"/>
        <s v="Mccall-Burch"/>
        <s v="Williams-Ramos"/>
        <s v="Morgan Group"/>
        <s v="Richardson Allen, Gonzalez And"/>
        <s v="Richards-Lane"/>
        <s v="Austin Watson Garcia, And"/>
        <s v="Carpenter, Lewis And Hughes"/>
        <s v="Fitzpatrick-Ramirez"/>
        <s v="Costa Llc"/>
        <s v="Sons Knight And"/>
        <s v="Lloyd-Klein"/>
        <s v="Preston Lowe And Hoffman,"/>
        <s v="Dominguez And Flores, Johnson"/>
        <s v="Williams-Bowers"/>
        <s v="Santiago And Russo, Wood"/>
        <s v="Wright Avila Johnson, And"/>
        <s v="Moreno-Glenn"/>
        <s v="Watson-Macdonald"/>
        <s v="Huffman-Mooney"/>
        <s v="West-Roberts"/>
        <s v="Smith, And Davis Warner"/>
        <s v="Sanders And Sons"/>
        <s v="Vaughn-Ramirez"/>
        <s v="And Donovan Jones Nguyen,"/>
        <s v="Hartman-Wright"/>
        <s v="King-Russell"/>
        <s v="Molina, Rogers And Horton"/>
        <s v="Molina-Torres"/>
        <s v="Green-Valenzuela"/>
        <s v="Llc Perkins"/>
        <s v="Lopez White, Ross And"/>
        <s v="Meza-Flores"/>
        <s v="George-Walker"/>
        <s v="Orr Sons And"/>
        <s v="Lawrence, And Bryant Pollard"/>
        <s v="Murphy Brown, And Hall"/>
        <s v="Newman And Carroll Morrison,"/>
        <s v="Perez-Martin"/>
        <s v="Mccoy-Swanson"/>
        <s v="Paul Ltd"/>
        <s v="And Martinez, Mckinney Winters"/>
        <s v="Garcia Simmons And Harrison,"/>
        <s v="Inc Vang"/>
        <s v="Rodriguez-Thompson"/>
        <s v="Sheppard And Maddox, Mccullough"/>
        <s v="Sheppard Inc"/>
        <s v="Plc Harper"/>
        <s v="Hernandez And Nichols Moore,"/>
        <s v="And Nelson Rice, Hamilton"/>
        <s v="Dougherty-Kaufman"/>
        <s v="Simmons-Edwards"/>
        <s v="Fox-Choi"/>
        <s v="And Flores Allison Williamson,"/>
        <s v="Brown-Lam"/>
        <s v="Sons And Sanford"/>
        <s v="Villarreal-Miller"/>
        <s v="Huber Llc"/>
        <s v="Clark-Wyatt"/>
        <s v="Salinas Gould Brown, And"/>
        <s v="Middleton-Mullen"/>
        <s v="Torres Inc"/>
        <s v="Mendoza Group"/>
        <s v="Harris-Jackson"/>
        <s v="Jenkins-Adkins"/>
        <s v="Martinez, Campbell And Brock"/>
        <s v="Llc Turner"/>
        <s v="Brewer, Ryan Johnson And"/>
        <s v="Allen-Wood"/>
        <s v="And Gordon, Hamilton Hunter"/>
        <s v="Clark-Allison"/>
        <s v="Davis-Cameron"/>
        <s v="Ewing-Brewer"/>
        <s v="Ferguson-Taylor"/>
        <s v="Freeman And Sons"/>
        <s v="Hamilton, Reeves Morris And"/>
        <s v="Llc Nichols"/>
        <s v="Mooney And Sons"/>
        <s v="Russell And Stewart Wang,"/>
        <s v="Schmitt, And Hoffman Perez"/>
        <s v="Smith-Garrett"/>
        <s v="Nguyen-Forbes"/>
        <s v="Garcia-Silva"/>
        <s v="Tapia Ltd"/>
        <s v="Llc York"/>
        <s v="Patterson Ltd"/>
        <s v="Robbins Hogan Williams, And"/>
        <s v="Cooper-Strickland"/>
        <s v="Martinez-Bullock"/>
        <s v="Delgado-Mclaughlin"/>
        <s v="Allen-Holland"/>
        <s v="Johnson-Garrett"/>
        <s v="And Robinson, Harmon Carpenter"/>
        <s v="And Sutton Sons"/>
        <s v="And Adkins Woods, Lowery"/>
        <s v="Lara Llc"/>
        <s v="Kennedy-Smith"/>
        <s v="Boyle-Mccarthy"/>
        <s v="Jennings Ltd"/>
        <s v="Llc Randall"/>
        <s v="Murphy-Orozco"/>
        <s v="Odom-Garcia"/>
        <s v="Schmidt And Dillon Austin,"/>
        <s v="Thomas Sons And"/>
        <s v="Levine-Cook"/>
        <s v="And Sloan, Ruiz Medina"/>
        <s v="Lane Kennedy, And Mccoy"/>
        <s v="Llc Ferrell"/>
        <s v="Bennett Llc"/>
        <s v="Pittman, Cohen And Miller"/>
        <s v="Smith-Lopez"/>
        <s v="Weiss Smith, Ho And"/>
        <s v="Gentry-Jones"/>
        <s v="Estrada-Jacobs"/>
        <s v="Moody, And Rice Scott"/>
        <s v="Hill-Aguilar"/>
        <s v="Weber-Romero"/>
        <s v="And Joyce, Holland Jensen"/>
        <s v="Glass Sandoval, And Dixon"/>
        <s v="Medina-Bailey"/>
        <s v="Edwards-Chapman"/>
        <s v="And Higgins Thompson Gaines,"/>
        <s v="Forbes And Kidd, Esparza"/>
        <s v="Ltd Robinson"/>
        <s v="Gardner-Snyder"/>
        <s v="Lopez Smith And Miller,"/>
        <s v="Ltd Duke"/>
        <s v="Dunn-Huffman"/>
        <s v="Group Cross"/>
        <s v="Marsh Johnston, Weber And"/>
        <s v="Ltd Garner"/>
        <s v="Plc Moss"/>
        <s v="Carey Plc"/>
        <s v="Mcmahon-Powers"/>
        <s v="And Moore, Ballard Johnson"/>
        <s v="Richardson And Parker Mcguire,"/>
        <s v="Bell Plc"/>
        <s v="Freeman And Maxwell, Mitchell"/>
        <s v="Martin-Ruiz"/>
        <s v="And Carrillo Carroll, Watson"/>
        <s v="Duncan Sandoval Brown, And"/>
        <s v="Yu-Jones"/>
        <s v="Hunter-Hughes"/>
        <s v="Lopez Sons And"/>
        <s v="Everett, Perry And Edwards"/>
        <s v="Jackson-Leonard"/>
        <s v="Cohen-Haney"/>
        <s v="Freeman Inc"/>
        <s v="Hopkins-Aguirre"/>
        <s v="Johnson-White"/>
        <s v="Kline-Hess"/>
        <s v="Martinez-Wilkerson"/>
        <s v="Meza-Harvey"/>
        <s v="Ramirez Sons And"/>
        <s v="Richards Inc"/>
        <s v="Schwartz, Wood Wilson And"/>
        <s v="Smith Henry, Hill And"/>
        <s v="Group Adams"/>
        <s v="Cochran And Castillo Marshall,"/>
        <s v="Hancock-Williams"/>
        <s v="Miller-Martinez"/>
        <s v="Nelson-Hawkins"/>
        <s v="Perez-Martinez"/>
        <s v="Llc Rice"/>
        <s v="Kline Plc"/>
        <s v="Simpson And Sexton, Blair"/>
        <s v="And Lewis, Morgan Foster"/>
        <s v="Chase-Escobar"/>
        <s v="Matthews-Flores"/>
        <s v="Raymond, Walker Cross And"/>
        <s v="Price-Pierce"/>
        <s v="Freeman-Hunter"/>
        <s v="Rice Ltd"/>
        <s v="Harrington Carney And Brown,"/>
        <s v="And Fox Hill Mckinney,"/>
        <s v="Jacobs-Zuniga"/>
        <s v="Hall Mason And Clark,"/>
        <s v="Goodwin-Gutierrez"/>
        <s v="Ltd Braun"/>
        <s v="Chandler, Campbell And Roth"/>
        <s v="York Smith Lane, And"/>
        <s v="Carr, Morris And House"/>
        <s v="Carlson-Love"/>
        <s v="Freeman Stevenson, And Clay"/>
        <s v="Harding Davis Phillips, And"/>
        <s v="Ward Plc"/>
        <s v="Beasley King, Richmond And"/>
        <s v="Spencer Ltd"/>
        <s v="Stephens-Williams"/>
        <s v="And Griffin Mueller, Perez"/>
        <s v="Fowler And Grant Thomas,"/>
        <s v="Collins-Smith"/>
        <s v="Sons And Rodriguez"/>
        <s v="Thomas Jones And Hill,"/>
        <s v="Mason, Thompson Mullen And"/>
        <s v="Thomas-Malone"/>
        <s v="Savage-Contreras"/>
        <s v="Grant-Marsh"/>
        <s v="Marks, Hensley Sanchez And"/>
        <s v="Barrett-Barrera"/>
        <s v="Ltd Wells"/>
        <s v="Sons And Watson"/>
        <s v="Allen-Powers"/>
        <s v="Davis-Mann"/>
        <s v="Kemp Hughes, And Bailey"/>
        <s v="Hill Andrews And Mullins,"/>
        <s v="Lyons Gilbert, White And"/>
        <s v="Roberts, Morales Butler And"/>
        <s v="Hood Cherry, Kelley And"/>
        <s v="Macias Lynn, And Cook"/>
        <s v="Anderson-Francis"/>
        <s v="Anderson Ortiz, Freeman And"/>
        <s v="Hamilton York And Foster,"/>
        <s v="And Neal, Cook Garcia"/>
        <s v="Parker Ltd"/>
        <s v="Perkins Group"/>
        <s v="Zamora Pierce And Baker,"/>
        <s v="Chapman Plc"/>
        <s v="Ltd Haynes"/>
        <s v="Inc Walsh"/>
        <s v="Rodriguez-Baker"/>
        <s v="Snyder Plc"/>
        <s v="Group Koch"/>
        <s v="Group Flynn"/>
        <s v="And Fuller Tucker Martinez,"/>
        <s v="Ltd Stokes"/>
        <s v="Robinson-Smith"/>
        <s v="Ltd Franco"/>
        <s v="Larson, Deleon Edwards And"/>
        <s v="Group Marsh"/>
        <s v="Plc Ramos"/>
        <s v="Baldwin Ltd"/>
        <s v="Wilson-Weiss"/>
        <s v="Ferguson And White, Clarke"/>
        <s v="Cabrera-Hardin"/>
        <s v="Davis-May"/>
        <s v="Sons And Shaffer"/>
        <s v="Llc Curtis"/>
        <s v="Little-Berger"/>
        <s v="Krueger-Duran"/>
        <s v="Inc Herrera"/>
        <s v="Mitchell-Jimenez"/>
        <s v="Sanford Nicholson White, And"/>
        <s v="Galvan-Garcia"/>
        <s v="And Zuniga Francis Peterson,"/>
        <s v="Thompson White, And Miller"/>
        <s v="Rhodes And Mccoy Cruz,"/>
        <s v="King-Ford"/>
        <s v="And Sons Pope"/>
        <s v="Michael-Mcmahon"/>
        <s v="Kemp Llc"/>
        <s v="Williams And Burch Gonzalez,"/>
        <s v="Gibbs-Brown"/>
        <s v="Thompson-Martinez"/>
        <s v="Ltd Stewart"/>
        <s v="Jackson-Phelps"/>
        <s v="Llc Morris"/>
        <s v="And Beck Reyes Clarke,"/>
        <s v="Brandt, Rivas And Knight"/>
        <s v="Conley Jackson, And Hill"/>
        <s v="Patel Ltd"/>
        <s v="Sellers-Shepard"/>
        <s v="Sons And Delgado"/>
        <s v="Brooks And Pierce, Jackson"/>
        <s v="Wise-Bright"/>
        <s v="Sanchez-Harris"/>
        <s v="Flores Group"/>
        <s v="And Lynch Brown, Stewart"/>
        <s v="And Robinson Roth Evans,"/>
        <s v="Kim-Mckay"/>
        <s v="Ayala-Stewart"/>
        <s v="Lopez Wallace, Collier And"/>
        <s v="Sutton And Gordon Singleton,"/>
        <s v="Webster-Thompson"/>
        <s v="Salinas Terrell Villanueva, And"/>
        <s v="White Hardy Miranda, And"/>
        <s v="Rodriguez Graves, And Pennington"/>
        <s v="Crosby-Baker"/>
        <s v="Fields Ltd"/>
        <s v="Ltd Gillespie"/>
        <s v="And Sons Trujillo"/>
        <s v="Miller, Pena Walker And"/>
        <s v="Ramirez-Fuller"/>
        <s v="And Proctor, Jimenez Miles"/>
        <s v="Barker-Marshall"/>
        <s v="And Hernandez Long Adams,"/>
        <s v="Porter, Woods Miller And"/>
        <s v="Thomas-Payne"/>
        <s v="And Rivera, Allen Weeks"/>
        <s v="Plc Thompson"/>
        <s v="Kline-Morrison"/>
        <s v="And Medina Morgan, Whitehead"/>
        <s v="Barton Campbell Smith, And"/>
        <s v="Robinson, Daniels Perez And"/>
        <s v="Brown And Henry, Suarez"/>
        <s v="Hobbs Plc"/>
        <s v="Long-Carter"/>
        <s v="Montgomery-Jimenez"/>
        <s v="Acosta Inc"/>
        <s v="Harrison-Johnson"/>
        <s v="Barber-Page"/>
        <s v="Mosley And Gonzalez, Holden"/>
        <s v="Acosta Weeks Yates, And"/>
        <s v="Jones Fischer Terry, And"/>
        <s v="Pham-Clark"/>
        <s v="Munoz Kirby, Davis And"/>
        <s v="Sons Espinoza And"/>
        <s v="And Velasquez Sons"/>
        <s v="Group Horton"/>
        <s v="Rhodes Thomas Coffey, And"/>
        <s v="Burch-Murray"/>
        <s v="Rice Inc"/>
        <s v="Cook Inc"/>
        <s v="Dyer Rhodes Martinez, And"/>
        <s v="Gutierrez Douglas, Conley And"/>
        <s v="Bridges-Lozano"/>
        <s v="Hurst, Thompson And Walls"/>
        <s v="Patel-Warner"/>
        <s v="Lam-Wolfe"/>
        <s v="Jones, And Moore Carter"/>
        <s v="Gregory-Mcdonald"/>
        <s v="Schultz-Hubbard"/>
        <s v="Group Barnes"/>
        <s v="Kelly Group"/>
        <s v="Dickson Llc"/>
        <s v="Cook, Wang Diaz And"/>
        <s v="Group Blake"/>
        <s v="May, Mullins And Martin"/>
        <s v="Luna-Lopez"/>
        <s v="Fletcher Ltd"/>
        <s v="Lewis-Brown"/>
        <s v="Hinton-Moore"/>
        <s v="Plc Rivera"/>
        <s v="Gonzalez-White"/>
        <s v="And Miller Sons"/>
        <s v="Stephenson Inc"/>
        <s v="Lozano, Avila And Jacobson"/>
        <s v="And Trujillo Delgado, Williams"/>
        <s v="Gonzalez-Roberts"/>
        <s v="Mack-Carroll"/>
        <s v="Duarte-Vargas"/>
        <s v="Vang, And Cook Moore"/>
        <s v="Smith, And Diaz Ramos"/>
        <s v="Haley-Mitchell"/>
        <s v="Clark Holder, Perry And"/>
        <s v="Mccoy-Hendrix"/>
        <s v="And Pearson Sons"/>
        <s v="And Hernandez Wallace Frost,"/>
        <s v="Schmidt, Rodriguez And Fischer"/>
        <s v="Ruiz-Schroeder"/>
        <s v="Sons Morgan And"/>
        <s v="Forbes-Spencer"/>
        <s v="Obrien-Munoz"/>
        <s v="Gibson-Lucas"/>
        <s v="And Tyler Nelson, Rodriguez"/>
        <s v="Harrison Llc"/>
        <s v="And Gilbert, Lozano Simpson"/>
        <s v="Gonzalez Hudson, Rogers And"/>
        <s v="Newman And Colon, Knight"/>
        <s v="Davenport Hernandez Sweeney, And"/>
        <s v="Davis-Duran"/>
        <s v="Torres And Gonzalez, Peterson"/>
        <s v="Taylor-Wilson"/>
        <s v="Rangel And Stokes, Moore"/>
        <s v="Acosta-Robertson"/>
        <s v="Ford-Goodwin"/>
        <s v="Rivera-Cunningham"/>
        <s v="Jordan And Logan Kerr,"/>
        <s v="Bentley Inc"/>
        <s v="Mcguire Lyons, And Davis"/>
        <s v="Moran-Miller"/>
        <s v="Wright And Le Marshall,"/>
        <s v="Morales-Adams"/>
        <s v="Tran-Garrett"/>
        <s v="Rodgers-Harris"/>
        <s v="Archer Inc"/>
        <s v="And Savage Lyons, Perry"/>
        <s v="Smith-Meyer"/>
        <s v="Smith And Neal Jones,"/>
        <s v="Hale Nelson, And Stevens"/>
        <s v="Stein And Wilson Paul,"/>
        <s v="Hatfield-Jones"/>
        <s v="Rollins, Vaughn And Carter"/>
        <s v="Brown, And Perez Osborne"/>
        <s v="Reynolds-Cruz"/>
        <s v="Ellis, Martin Ray And"/>
        <s v="Green, Baker Flores And"/>
        <s v="Clark-Wood"/>
        <s v="And Rodriguez, Lucas Frank"/>
        <s v="Bradley Roberts And Murray,"/>
        <s v="Kelly-Johnson"/>
        <s v="Smith-Owen"/>
        <s v="Silva Group"/>
        <s v="And Wilson Madden Jimenez,"/>
        <s v="Burns-Massey"/>
        <s v="Ltd Austin"/>
        <s v="Ellis-Santiago"/>
        <s v="Shields And Hartman Hicks,"/>
        <s v="Snyder And Hartman, Bennett"/>
        <s v="Garcia, Nicholson Smith And"/>
        <s v="And Aguilar Carney, Cohen"/>
        <s v="Garcia And Ibarra, Conway"/>
        <s v="Hampton And Bowman, Molina"/>
        <s v="Massey, And Snyder Bell"/>
        <s v="Johnson-Duncan"/>
        <s v="Myers-Singleton"/>
        <s v="Plc Vaughn"/>
        <s v="Butler, Malone Henderson And"/>
        <s v="And Little Fowler Bush,"/>
        <s v="Chavez-Chapman"/>
        <s v="And Moore, Johnson Curry"/>
        <s v="Williams And Taylor, Arroyo"/>
        <s v="Shaw-Adams"/>
        <s v="And Conrad Boyd, Burnett"/>
        <s v="And Davis Perez, Valencia"/>
        <s v="And Williams Hammond Hebert,"/>
        <s v="Williams Moore Bradshaw, And"/>
        <s v="Plc Andersen"/>
        <s v="Allison Ltd"/>
        <s v="Sparks-Lucero"/>
        <s v="Johnston, Shepherd Mckinney And"/>
        <s v="Arnold Bishop And Ray,"/>
        <s v="Larson Heath, And Richard"/>
        <s v="Figueroa-Harrison"/>
        <s v="Hanna-Bond"/>
        <s v="Thompson Plc"/>
        <s v="Howard-Howard"/>
        <s v="Hoffman-Garcia"/>
        <s v="Chase Key And Clark,"/>
        <s v="Ltd Black"/>
        <s v="Stevenson-Lamb"/>
        <s v="Horn, Wright Sanchez And"/>
        <s v="Inc Shields"/>
        <s v="Sons Mcmillan And"/>
        <s v="Owens-Adkins"/>
        <s v="And Dixon Williams, Torres"/>
        <s v="Bernard Sons And"/>
        <s v="Smith Matthews Williams, And"/>
        <s v="Holmes, And Miller Ramirez"/>
        <s v="Moses Llc"/>
        <s v="Inc Mendoza"/>
        <s v="And Schneider, Scott Jackson"/>
        <s v="And Brown Rodriguez Morales,"/>
        <s v="Jordan-Alexander"/>
        <s v="Schmidt-Wheeler"/>
        <s v="Mendoza Pope, And Yang"/>
        <s v="Henderson, Lawrence And Gates"/>
        <s v="Logan Llc"/>
        <s v="Farmer-Walker"/>
        <s v="Brown Calderon And Li,"/>
        <s v="Llc Carter"/>
        <s v="Williams-Williams"/>
        <s v="Bullock-Richardson"/>
        <s v="Simmons-Dixon"/>
        <s v="Villarreal-Cantu"/>
        <s v="Daugherty-Singleton"/>
        <s v="Newman-Johnson"/>
        <s v="Beck Terrell, Williams And"/>
        <s v="Lopez, And Mcclure Parsons"/>
        <s v="Mccann-Williams"/>
        <s v="And Hanson Sons"/>
        <s v="Irwin-Johnson"/>
        <s v="Olson-Skinner"/>
        <s v="Gray And Delgado, Moore"/>
        <s v="And Holmes Mcbride Landry,"/>
        <s v="Williams Rich And Baird,"/>
        <s v="Brown-Perry"/>
        <s v="Ellison Stanley Mack, And"/>
        <s v="Wagner, And Mccullough Martin"/>
        <s v="French Harris English, And"/>
        <s v="Plc Meza"/>
        <s v="Ramirez Pope, Goodwin And"/>
        <s v="And Howard Clark Campbell,"/>
        <s v="Gonzalez And Velasquez Wright,"/>
        <s v="Martin And Schneider Myers,"/>
        <s v="Myers-Taylor"/>
        <s v="Payne-Key"/>
        <s v="Schmidt And Allen York,"/>
        <s v="And Reynolds Sons"/>
        <s v="Fisher, Moore Jackson And"/>
        <s v="Dunn-Cabrera"/>
        <s v="Travis, And Rocha Alvarez"/>
        <s v="Crane, And Martinez Le"/>
        <s v="Lane Group"/>
        <s v="Richardson Sons And"/>
        <s v="Smith-Blackwell"/>
        <s v="Stone And Johnson, Scott"/>
        <s v="Espinoza, Perez And Pope"/>
        <s v="Swanson-Ferguson"/>
        <s v="Gardner-Munoz"/>
        <s v="Ingram Inc"/>
        <s v="Martin-Green"/>
        <s v="And Hopkins Jones, Mccullough"/>
        <s v="Livingston, And Mendez Harris"/>
        <s v="Ballard-Nixon"/>
        <s v="Lopez-Owens"/>
        <s v="Lee-Smith"/>
        <s v="Rose-Thomas"/>
        <s v="Jackson-Little"/>
        <s v="Inc Lambert"/>
        <s v="Taylor-Torres"/>
        <s v="Weaver, Tran And Gonzalez"/>
        <s v="Tate And Brady Jackson,"/>
        <s v="Adkins-Carter"/>
        <s v="Brewer-Lee"/>
        <s v="Young-Davis"/>
        <s v="And Sons Matthews"/>
        <s v="Harrison, And Mcdonald Vang"/>
        <s v="Moreno Ltd"/>
        <s v="Tran-Rice"/>
        <s v="Ray-Alvarez"/>
        <s v="Guerrero Ward Lopez, And"/>
        <s v="Hampton-Taylor"/>
        <s v="And Rodriguez Long Jones,"/>
        <s v="Mendez-Garcia"/>
        <s v="Sons Richard And"/>
        <s v="Holland-Nelson"/>
        <s v="Chase-Bradley"/>
        <s v="Bartlett Hays Shelton, And"/>
        <s v="Hall, Williams Powell And"/>
        <s v="And Turner Le, Raymond"/>
        <s v="Garza-Thompson"/>
        <s v="Lewis-Smith"/>
        <s v="Stewart Sons And"/>
        <s v="Sims-Tucker"/>
        <s v="Walker-Atkins"/>
        <s v="Smith-Griffin"/>
        <s v="Holland, Johnson Williams And"/>
        <s v="And Wall Carpenter Bishop,"/>
        <s v="Bennett, Murphy Roberts And"/>
        <s v="And Yang, Taylor Lewis"/>
        <s v="Cole, Montgomery And Moran"/>
        <s v="Ltd Hansen"/>
        <s v="Taylor-Andersen"/>
        <s v="Inc Santos"/>
        <s v="Fuller And Hardy Jackson,"/>
        <s v="Drake Wallace, Aguirre And"/>
        <s v="Espinoza, Wyatt And Oneill"/>
        <s v="Nolan-Sullivan"/>
        <s v="Gilbert Smith Williams, And"/>
        <s v="Dominguez-Bell"/>
        <s v="Hernandez-May"/>
        <s v="James Harris And Morales,"/>
        <s v="And Ray Sons"/>
        <s v="Martin-Miles"/>
        <s v="Chambers-Bell"/>
        <s v="Group Allen"/>
        <s v="Cowan Cardenas Allen, And"/>
        <s v="Whitney Inc"/>
        <s v="Plc Klein"/>
        <s v="Hicks, Harris And Hicks"/>
        <s v="Bell And Brown, Edwards"/>
        <s v="Zuniga-Lopez"/>
        <s v="Anderson-Moses"/>
        <s v="Collier Grant Jacobs, And"/>
        <s v="Donaldson Llc"/>
        <s v="Rodriguez And Dunn Thomas,"/>
        <s v="Mendez-Nguyen"/>
        <s v="Rodriguez-Dennis"/>
        <s v="Ltd Gamble"/>
        <s v="James Inc"/>
        <s v="And Bailey Sawyer, Weiss"/>
        <s v="Snyder-Perry"/>
        <s v="And Evans, Franklin Huffman"/>
        <s v="And Vazquez Tyler, Quinn"/>
        <s v="Hernandez-Brown"/>
        <s v="And Willis Mullins, Bowers"/>
        <s v="Huber, And Smith Rivera"/>
        <s v="Hampton-Collins"/>
        <s v="Martinez-Villanueva"/>
        <s v="Powers Miller, And Flores"/>
        <s v="Pratt-Horton"/>
        <s v="Frey Ltd"/>
        <s v="Stokes Plc"/>
        <s v="Martin, And Hernandez Young"/>
        <s v="Small-Lee"/>
        <s v="Farmer-Phillips"/>
        <s v="Cooper-Stewart"/>
        <s v="Martinez, And Snyder Hill"/>
        <s v="And Morales Wright Travis,"/>
        <s v="Paul-Harris"/>
        <s v="And Davies Suarez Campos,"/>
        <s v="Golden-Powell"/>
        <s v="Roberts-Diaz"/>
        <s v="And Shaffer Williams Leon,"/>
        <s v="Sons Wright And"/>
        <s v="Mathews And Guzman Miranda,"/>
        <s v="Hendrix Inc"/>
        <s v="Thompson-Payne"/>
        <s v="Morgan Nguyen, And Bean"/>
        <s v="Davis-Aguirre"/>
        <s v="Kelly, Figueroa Boyd And"/>
        <s v="And Patton Ramirez, Blair"/>
        <s v="Collins, And Allen Myers"/>
        <s v="Hansen-Peterson"/>
        <s v="Herrera Wall And Morgan,"/>
        <s v="Llc Matthews"/>
        <s v="Delgado-Lamb"/>
        <s v="And Thompson Kelly, Smith"/>
        <s v="Conley Rogers, Farley And"/>
        <s v="Cooper-Lee"/>
        <s v="Thompson-Shaw"/>
        <s v="Jones Clark, White And"/>
        <s v="Carroll, Hartman Clements And"/>
        <s v="Kramer And Gonzalez Lee,"/>
        <s v="Burns-Rose"/>
        <s v="Lang-Smith"/>
        <s v="Gray-Lewis"/>
        <s v="Sharp, Klein Johnson And"/>
        <s v="Leblanc And Gill Wells,"/>
        <s v="Martinez-Jensen"/>
        <s v="And Baldwin, King Stephens"/>
        <s v="Hicks-Garrett"/>
        <s v="And Johnson Johnson Evans,"/>
        <s v="Roberts-Harris"/>
        <s v="Ford Avery Gomez, And"/>
        <s v="James-Cunningham"/>
        <s v="Warner And Sons"/>
        <s v="Brown-Miller"/>
        <s v="Cross-Fisher"/>
        <s v="Mclean Llc"/>
        <s v="Frye Ltd"/>
        <s v="And Scott Newman, Delacruz"/>
        <s v="Oconnell-Wheeler"/>
        <s v="Parker-Coleman"/>
        <s v="Brooks, Smith And Reed"/>
        <s v="Inc Bautista"/>
        <s v="Madden And Sons"/>
        <s v="Gomez Flores, Lee And"/>
        <s v="And Flores, Choi Fisher"/>
        <s v="Durham Group"/>
        <s v="Allen, And Rodriguez Randolph"/>
        <s v="Herman-Howell"/>
        <s v="Odom-Torres"/>
        <s v="Jensen-Maldonado"/>
        <s v="Martinez Day And Ferguson,"/>
        <s v="Williams And Marquez Little,"/>
        <s v="Taylor, And Greer Duncan"/>
        <s v="Banks-Montgomery"/>
        <s v="Pierce Ltd"/>
        <s v="Singh-Chandler"/>
        <s v="And Schroeder Hill Johnson,"/>
        <s v="Valdez-Palmer"/>
        <s v="Jones-Galloway"/>
        <s v="Martinez, And Mcknight Obrien"/>
        <s v="Johnson-Payne"/>
        <s v="Vasquez Smith, Allison And"/>
        <s v="And Nguyen Williams, Watson"/>
        <s v="Hernandez Davis, Vega And"/>
        <s v="Burns-Drake"/>
        <s v="Llc Rodriguez"/>
        <s v="Llc Gilmore"/>
        <s v="And Pitts Garrison Johnston,"/>
        <s v="Crane Horne, And Walker"/>
        <s v="Castro Rodriguez, And Casey"/>
        <s v="And Rogers Huang Pittman,"/>
        <s v="Hernandez And Sons"/>
        <s v="Rice Cooper, Garcia And"/>
        <s v="Fernandez Harris, And Wilson"/>
        <s v="Reid-Simmons"/>
        <s v="Ltd Dougherty"/>
        <s v="Craig-Watson"/>
        <s v="Johnson Berger, Espinoza And"/>
        <s v="Harrison Group"/>
        <s v="George-Chapman"/>
        <s v="Llc Jimenez"/>
        <s v="Llc Cruz"/>
        <s v="Page-Holder"/>
        <s v="Russell-Fischer"/>
        <s v="Gallegos, And Cherry Garner"/>
        <s v="Payne, George Kelly And"/>
        <s v="Miller Hudson, Taylor And"/>
        <s v="Plc Oconnor"/>
        <s v="Parker-Newton"/>
        <s v="Stevens-Romero"/>
        <s v="And Sims Robinson Martin,"/>
        <s v="Group Freeman"/>
        <s v="Morrison Espinoza Roberts, And"/>
        <s v="Walton-James"/>
        <s v="Bryant Greene, And Petty"/>
        <s v="Rodriguez Oconnor, Snyder And"/>
        <s v="Walls-Hernandez"/>
        <s v="Johnson-Dean"/>
        <s v="Scott Larson, Deleon And"/>
        <s v="Rich-Nguyen"/>
        <s v="Llc Scott"/>
        <s v="Owens And Wilson, Smith"/>
        <s v="Williams-Mann"/>
        <s v="And Ball Aguilar, Norton"/>
        <s v="And Ochoa Brown Patterson,"/>
        <s v="Mendez Ltd"/>
        <s v="Palmer-Barnett"/>
        <s v="Wood-Morris"/>
        <s v="Freeman Ltd"/>
        <s v="Reilly Edwards, And Eaton"/>
        <s v="Perkins Garcia, Graham And"/>
        <s v="Reynolds-Salazar"/>
        <s v="Li Inc"/>
        <s v="Calhoun-Colon"/>
        <s v="Walker Woods, Oliver And"/>
        <s v="Cole, Brewer Love And"/>
        <s v="Thomas-Garcia"/>
        <s v="York And Bryant, Smith"/>
        <s v="Kim Murphy And Clark,"/>
        <s v="Taylor-Baker"/>
        <s v="And Miller Reed Jacobs,"/>
        <s v="And Schwartz Sons"/>
        <s v="Cooper-Bishop"/>
        <s v="Bradley-Dawson"/>
        <s v="Elliott-Smith"/>
        <s v="Austin, And Reynolds Duran"/>
        <s v="Houston-Andrade"/>
        <s v="Sons Carey And"/>
        <s v="Richmond And Garcia, Choi"/>
        <s v="Wade-Torres"/>
        <s v="Hardin-Bennett"/>
        <s v="Delgado-Newman"/>
        <s v="Woods, Shelton And Vasquez"/>
        <s v="Jackson Williams And Johnson,"/>
        <s v="Hart Ltd"/>
        <s v="Perez Plc"/>
        <s v="Carter Hayes, And Jimenez"/>
        <s v="Meyer-Hill"/>
        <s v="White Mason And Martinez,"/>
        <s v="Murray-Shepard"/>
        <s v="Reed, Mckenzie And Lozano"/>
        <s v="And Jones Rose, Reynolds"/>
        <s v="Morrison, And Thompson Henderson"/>
        <s v="Walton, Lopez And Potter"/>
        <s v="Hicks-Anderson"/>
        <s v="Inc Martinez"/>
        <s v="And Porter Davis Floyd,"/>
        <s v="White-Cruz"/>
        <s v="Clarke, Roberts Simmons And"/>
        <s v="Smith-Fisher"/>
        <s v="Riggs, And Mcdonald Dunlap"/>
        <s v="Parker-Lopez"/>
        <s v="Robinson-Hart"/>
        <s v="Lewis, And Thompson Smith"/>
        <s v="Zimmerman Russell, And Wright"/>
        <s v="And Davis Shaw Chan,"/>
        <s v="Koch Ltd"/>
        <s v="Townsend-Rogers"/>
        <s v="Group Li"/>
        <s v="Deleon Oneal, Moore And"/>
        <s v="Franklin-Brown"/>
        <s v="Franklin And Johnson, Armstrong"/>
        <s v="Castro-Ford"/>
        <s v="Dean-Mccoy"/>
        <s v="Beck Cook, And Clark"/>
        <s v="Richardson-Sampson"/>
        <s v="And Thompson Cook Wiggins,"/>
        <s v="Flores-Jones"/>
        <s v="Parks Inc"/>
        <s v="Hansen-Travis"/>
        <s v="And Williams, Young Maddox"/>
        <s v="Frost-Williams"/>
        <s v="Harris-Ortiz"/>
        <s v="Harmon-Martinez"/>
        <s v="Ltd Ayers"/>
        <s v="Inc Mueller"/>
        <s v="Nelson Ltd"/>
        <s v="Cervantes-Cook"/>
        <s v="And Carroll Mckinney Griffin,"/>
        <s v="And Washington Morgan Tanner,"/>
        <s v="Hampton Ltd"/>
        <s v="Henderson Group"/>
        <s v="Welch Llc"/>
        <s v="Macdonald Grant And Parsons,"/>
        <s v="Alvarez And Sanchez Taylor,"/>
        <s v="Snyder Ltd"/>
        <s v="And Gonzalez Gray, Bennett"/>
        <s v="Russell-Myers"/>
        <s v="Arroyo And Wright, Brown"/>
        <s v="Bray Burke, And Peters"/>
        <s v="Perez-Howard"/>
        <s v="Boyle-Humphrey"/>
        <s v="Graham-Jones"/>
        <s v="Johnson-Cox"/>
        <s v="Rivera, And Parker Willis"/>
        <s v="Brooks-Wells"/>
        <s v="Smith-Romero"/>
        <s v="Bender-Fisher"/>
        <s v="Collins Llc"/>
        <s v="Crawford-Rosales"/>
        <s v="Rose-Mcclain"/>
        <s v="Mata-Greer"/>
        <s v="Sandoval And Wallace Johnson,"/>
        <s v="Bonilla-Oconnell"/>
        <s v="Garcia-Harmon"/>
        <s v="Williams-Price"/>
        <s v="Myers Inc"/>
        <s v="Inc Watson"/>
        <s v="Martinez-Clark"/>
        <s v="And Rubio Owens Barron,"/>
        <s v="Whitney-Henderson"/>
        <s v="Benjamin, And Miller Briggs"/>
        <s v="Massey-Mitchell"/>
        <s v="Armstrong Guerrero, Vance And"/>
        <s v="Garza Inc"/>
        <s v="Stevens-Goodman"/>
        <s v="Sons And Dawson"/>
        <s v="Robbins-Koch"/>
        <s v="And Kennedy White, Garcia"/>
        <s v="Arnold Gill, And Johnson"/>
        <s v="And Norris, Duncan Marshall"/>
        <s v="Hunt-White"/>
        <s v="Foster Group"/>
        <s v="Chambers Ltd"/>
        <s v="Rose-Jones"/>
        <s v="Wagner And Pearson Johnson,"/>
        <s v="Sparks-Wu"/>
        <s v="Bradley Herrera Conner, And"/>
        <s v="Martinez-Pearson"/>
        <s v="Ltd Wyatt"/>
        <s v="And Sweeney Moore Jackson,"/>
        <s v="Ltd Dixon"/>
        <s v="Byrd-Randall"/>
        <s v="Hunt Morris, Boyle And"/>
        <s v="Wilkins Group"/>
        <s v="Moore Park And Brown,"/>
        <s v="Ltd Schroeder"/>
        <s v="Johnson-Fisher"/>
        <s v="Mullins-Nichols"/>
        <s v="Barnes-Bradley"/>
        <s v="Ayala-Abbott"/>
        <s v="Thompson-Ritter"/>
        <s v="Garcia-George"/>
        <s v="Romero-Arias"/>
        <s v="Sons And Schaefer"/>
        <s v="White Norman And Williams,"/>
        <s v="And Palmer Sons"/>
        <s v="Perez-Lowe"/>
        <s v="Dixon And Sons"/>
        <s v="Carter-Ross"/>
        <s v="Hernandez Cruz, Hull And"/>
        <s v="Johnson-Watkins"/>
        <s v="Gonzalez-Lewis"/>
        <s v="Kennedy-Dalton"/>
        <s v="Clark-Mason"/>
        <s v="Walls Ltd"/>
        <s v="Acosta Group"/>
        <s v="Johnson-Gray"/>
        <s v="Klein-Cabrera"/>
        <s v="Torres-Lutz"/>
        <s v="Blanchard-Harper"/>
        <s v="Thornton Bailey, Freeman And"/>
        <s v="Ltd Ortega"/>
        <s v="Gutierrez Group"/>
        <s v="Lara And Sons"/>
        <s v="Martinez-Martinez"/>
        <s v="Plc Erickson"/>
        <s v="Turner-Watts"/>
        <s v="Perry, Wilson And Lee"/>
        <s v="Barnett, And Kelly Klein"/>
        <s v="Zimmerman Group"/>
        <s v="Cole And Nelson, Davies"/>
        <s v="Harris-Hall"/>
        <s v="Moses-Barajas"/>
        <s v="Harris-Marshall"/>
        <s v="Johnson Jennings Johnston, And"/>
        <s v="Taylor-Whitaker"/>
        <s v="Olsen-Clay"/>
        <s v="Mcmillan Inc"/>
        <s v="Baldwin And Sons"/>
        <s v="Reeves-Martin"/>
        <s v="Sherman, Warner And Fox"/>
        <s v="Foster And Hayes, Tucker"/>
        <s v="Johnson-Lane"/>
        <s v="And Adams Morgan Livingston,"/>
        <s v="Thornton Brown Castro, And"/>
        <s v="Llc Powers"/>
        <s v="Norman Riley And Torres,"/>
        <s v="Wilson And Mcdowell Shah,"/>
        <s v="Ltd Marshall"/>
        <s v="Proctor-Sullivan"/>
        <s v="Ltd Hardy"/>
        <s v="And May Douglas, Perry"/>
        <s v="Dunlap Walter Collins, And"/>
        <s v="Reeves Ltd"/>
        <s v="Swanson, Morris And Woodard"/>
        <s v="Dunlap And Green Lewis,"/>
        <s v="Henson Inc"/>
        <s v="Wood-Thomas"/>
        <s v="Sawyer Inc"/>
        <s v="Taylor Bates And Gross,"/>
        <s v="Wells And Huffman, Newman"/>
        <s v="Murphy-Haley"/>
        <s v="Peterson May Henry, And"/>
        <s v="Klein And Sons"/>
        <s v="Blair-Butler"/>
        <s v="Vasquez, Gonzalez Taylor And"/>
        <s v="Zamora Shields, Decker And"/>
        <s v="Nguyen Vasquez Perkins, And"/>
        <s v="And Adams Figueroa, Edwards"/>
        <s v="Tapia-Holland"/>
        <s v="And Nelson Price, Parker"/>
        <s v="Miller And Oconnor Spencer,"/>
        <s v="Williams-Barrett"/>
        <s v="Castillo Plc"/>
        <s v="Cain-Robbins"/>
        <s v="Rodriguez, Holland And Acosta"/>
        <s v="Sanford Group"/>
        <s v="Case Quinn Collins, And"/>
        <s v="Anderson And Sons"/>
        <s v="Warner Larson Lopez, And"/>
        <s v="Inc Weaver"/>
        <s v="Jones-Ellis"/>
        <s v="Edwards-Austin"/>
        <s v="Goodman-Williams"/>
        <s v="Robinson, Fleming Garcia And"/>
        <s v="Thompson, Cummings And Cortez"/>
        <s v="Wilson, Johnson Hill And"/>
        <s v="Hunter-Bolton"/>
        <s v="Wilson-Smith"/>
        <s v="Plc Medina"/>
        <s v="Harris-Alexander"/>
        <s v="Carter-Wells"/>
        <s v="And Richardson, Allen Webb"/>
        <s v="And Joseph, Roberson Wang"/>
        <s v="Webb And Mcknight Hurst,"/>
        <s v="Orozco Ltd"/>
        <s v="Campos Allen And Wilson,"/>
        <s v="Robinson, Hamilton And Lucas"/>
        <s v="Martin, And Cox Smith"/>
        <s v="Byrd-Porter"/>
        <s v="Sons Hall And"/>
        <s v="Young, Cruz And Crawford"/>
        <s v="Mercer-Carr"/>
        <s v="And Finley Mosley, Gaines"/>
        <s v="Lee, Parker Weber And"/>
        <s v="Johnson-Taylor"/>
        <s v="Pierce-Williams"/>
        <s v="Medina-Bennett"/>
        <s v="Burns, And Cooper Rosario"/>
        <s v="Cole-Perez"/>
        <s v="Roberts Glenn And Castro,"/>
        <s v="Inc Blackwell"/>
        <s v="Ltd James"/>
        <s v="Short-Davis"/>
        <s v="Stevens Hall Green, And"/>
        <s v="Wilcox Group"/>
        <s v="Sons Hopkins And"/>
        <s v="Burgess-Price"/>
        <s v="Blackwell, Francis And Phillips"/>
        <s v="Carroll-Hale"/>
        <s v="Rhodes Shah Green, And"/>
        <s v="Curtis-Hernandez"/>
        <s v="Plc Sanders"/>
        <s v="Roman-Silva"/>
        <s v="Donaldson-Wilson"/>
        <s v="Fowler Group"/>
        <s v="And Steele, Herrera Mendoza"/>
        <s v="Fisher, Barrett Peterson And"/>
        <s v="Group Mueller"/>
        <s v="Adams And White, Smith"/>
        <s v="Martin, And Erickson Taylor"/>
        <s v="Plc Gates"/>
        <s v="And Shaw Sanchez Carroll,"/>
        <s v="Berry-Green"/>
        <s v="Ltd Finley"/>
        <s v="Villarreal-Cruz"/>
        <s v="Sons And Huff"/>
        <s v="Plc Hampton"/>
        <s v="Garrett And Pierce, Sharp"/>
        <s v="White-Erickson"/>
        <s v="And Valencia Flores, Byrd"/>
        <s v="And Ashley Washington, Neal"/>
        <s v="Marquez And Lopez Ruiz,"/>
        <s v="Arnold Inc"/>
        <s v="Adkins-Holmes"/>
        <s v="Davis-Ramirez"/>
        <s v="Potter, Harvey Palmer And"/>
        <s v="Franklin Dixon And Chen,"/>
        <s v="Prince-Mccarthy"/>
        <s v="Valdez-Dunlap"/>
        <s v="And Hatfield Taylor, Romero"/>
        <s v="Hansen Miller And Robertson,"/>
        <s v="And Allen, Zavala Collins"/>
        <s v="Bennett Plc"/>
        <s v="And Thompson Campbell, Steele"/>
        <s v="Brooks, Odonnell Christensen And"/>
        <s v="Aguilar-Parsons"/>
        <s v="And Lewis Glass Rios,"/>
        <s v="Spencer-Wiley"/>
        <s v="Avila Llc"/>
        <s v="Barnes, Pollard And Mueller"/>
        <s v="Plc Pope"/>
        <s v="Burke Sons And"/>
        <s v="Hanson Ltd"/>
        <s v="Flores, Davis And Roberts"/>
        <s v="Nelson-Garcia"/>
        <s v="Foster-Mills"/>
        <s v="Hernandez-Lloyd"/>
        <s v="Marks-Jacobs"/>
        <s v="Alexander-Lopez"/>
        <s v="And Sons Kidd"/>
        <s v="Group Hayes"/>
        <s v="Anderson-Hoover"/>
        <s v="Beck-Thomas"/>
        <s v="Campos And Hudson Brown,"/>
        <s v="Ltd Rodgers"/>
        <s v="Montes-Fitzgerald"/>
        <s v="Soto Barrett, And Curry"/>
        <s v="Bailey-Bean"/>
        <s v="Santos, Barnett Smith And"/>
        <s v="Maddox Fitzgerald, And Collins"/>
        <s v="Group Hudson"/>
        <s v="Richards-Horton"/>
        <s v="Chavez-Marshall"/>
        <s v="White-Green"/>
        <s v="Norton And Cantu Summers,"/>
        <s v="And Flores Smith Williams,"/>
        <s v="Stanley-Jacobs"/>
        <s v="Baker Plc"/>
        <s v="Moore-Myers"/>
        <s v="Garrison, Parsons And Jones"/>
        <s v="Perry Bryant, Byrd And"/>
        <s v="Group Pearson"/>
        <s v="Smith-Aguirre"/>
        <s v="Pollard-Burton"/>
        <s v="Howe Sons And"/>
        <s v="George Vasquez, Russell And"/>
        <s v="And Donovan, Sullivan Jones"/>
        <s v="Williamson And Marshall, Brown"/>
        <s v="Ramirez-Franklin"/>
        <s v="Hall-Grant"/>
        <s v="Moody Llc"/>
        <s v="Gould-Pena"/>
        <s v="Adams Murphy And Lopez,"/>
        <s v="Hayes-Jensen"/>
        <s v="Stephenson-Glenn"/>
        <s v="Yu-Davis"/>
        <s v="Rodriguez-Richards"/>
        <s v="Hunter-Mccoy"/>
        <s v="And Cain Wilcox Smith,"/>
        <s v="Archer And Wallace Fleming,"/>
        <s v="Edwards Williams Wilson, And"/>
        <s v="Gregory Crawford, And Gonzalez"/>
        <s v="Martinez-Fowler"/>
        <s v="And Le, Jenkins Sawyer"/>
        <s v="Weaver-Watkins"/>
        <s v="Frazier-Martin"/>
        <s v="Knox, Smith And Donaldson"/>
        <s v="Flores-Wilkinson"/>
        <s v="Wells, Ruiz And Lopez"/>
        <s v="Moore Reid, And Freeman"/>
        <s v="Washington-Holden"/>
        <s v="Cohen And Sons"/>
        <s v="Inc Nguyen"/>
        <s v="Schmidt-Hammond"/>
        <s v="Cochran-Freeman"/>
        <s v="Peters-Johnson"/>
        <s v="Rogers-Carpenter"/>
        <s v="And Sons Rios"/>
        <s v="And Sons Mcgee"/>
        <s v="Blackburn Llc"/>
        <s v="Johnson-Myers"/>
        <s v="Gutierrez Lopez Bennett, And"/>
        <s v="Marshall Plc"/>
        <s v="Terry Contreras, Gonzales And"/>
        <s v="Bond-Griffith"/>
        <s v="Martinez-Robertson"/>
        <s v="Frazier-Ashley"/>
        <s v="Johnson-Hunt"/>
        <s v="Vang-Carroll"/>
        <s v="And Kim Price Smith,"/>
        <s v="Booker-Mitchell"/>
        <s v="Crawford-Holland"/>
        <s v="Roman-Joyce"/>
        <s v="Russell Salinas Chambers, And"/>
        <s v="And Ortiz Ortiz, James"/>
        <s v="Pearson, Carroll And Lane"/>
        <s v="And Small Sons"/>
        <s v="And Sons Olson"/>
        <s v="And Sons Vazquez"/>
        <s v="Wright-Oconnor"/>
        <s v="Edwards, Daniels Garcia And"/>
        <s v="Williams-Anthony"/>
        <s v="Lynch And Sons"/>
        <s v="And Johnson Sons"/>
        <s v="Rogers-Munoz"/>
        <s v="Plc Gomez"/>
        <s v="Casey-Anderson"/>
        <s v="Orozco-Gutierrez"/>
        <s v="Vazquez Sons And"/>
        <s v="Malone And Foster, Page"/>
        <s v="Walton Ltd"/>
        <s v="And Woods Roberts, Green"/>
        <s v="And Hunt, Jones Rodriguez"/>
        <s v="Castro-Wolf"/>
        <s v="Llc Ayala"/>
        <s v="And Maxwell, Alvarez Turner"/>
        <s v="Romero-Pollard"/>
        <s v="Gregory-Hammond"/>
        <s v="Pena Jenkins, Cole And"/>
        <s v="Reed-Perry"/>
        <s v="Reynolds-Johnson"/>
        <s v="Harrison, Price Miller And"/>
        <s v="Vasquez Inc"/>
        <s v="And Sons Montoya"/>
        <s v="Thomas-Hamilton"/>
        <s v="Sons Lam And"/>
        <s v="Jones-Hill"/>
        <s v="Lee Conner And Bradley,"/>
        <s v="Murphy, And Rangel Thompson"/>
        <s v="Osborn-Freeman"/>
        <s v="Wood-Jackson"/>
        <s v="Gonzalez Lee Dunn, And"/>
        <s v="Newton-Davis"/>
        <s v="Davis Craig, And Bender"/>
        <s v="And Holland Sons"/>
        <s v="Schwartz-Mccarty"/>
        <s v="Hall-Rodriguez"/>
        <s v="Holloway Group"/>
        <s v="Wyatt And Miles Davis,"/>
        <s v="And Rodriguez Ramos Summers,"/>
        <s v="Peters, And Williams Cox"/>
        <s v="Harrison Plc"/>
        <s v="Aguilar-Hill"/>
        <s v="Jenkins, Sanchez Patterson And"/>
        <s v="Hill-Williams"/>
        <s v="Hughes-Smith"/>
        <s v="Edwards Plc"/>
        <s v="Plc Alexander"/>
        <s v="And Simmons Sons"/>
        <s v="Atkinson Llc"/>
        <s v="Jones-Young"/>
        <s v="Casey And Hobbs Holland,"/>
        <s v="Escobar Mclaughlin, Zimmerman And"/>
        <s v="Campbell-Miller"/>
        <s v="Mcclain Plc"/>
        <s v="Hall Ltd"/>
        <s v="Mckinney-Clark"/>
        <s v="Plc Stevenson"/>
        <s v="Goodman-Bryant"/>
        <s v="Hayes-Lucas"/>
        <s v="And Hill Rios, Taylor"/>
        <s v="Reilly And Cortez, Reed"/>
        <s v="Peters-Mclaughlin"/>
        <s v="Figueroa And Livingston Bowers,"/>
        <s v="Cannon-Bender"/>
        <s v="And Anderson, Hull Simon"/>
        <s v="Mathis Middleton, Young And"/>
        <s v="Booth Group"/>
        <s v="Plc Elliott"/>
        <s v="Branch And Sons"/>
        <s v="Nolan And Ellis White,"/>
        <s v="Pearson, Vargas Griffin And"/>
        <s v="Walsh-Deleon"/>
        <s v="Reed Plc"/>
        <s v="And Mcdaniel, Levy Webb"/>
        <s v="Clark And Simpson Morgan,"/>
        <s v="Davis Henson, And Mack"/>
        <s v="Black Stein And Brown,"/>
        <s v="George Plc"/>
        <s v="Roberts Perry, And Rose"/>
        <s v="Campbell-Obrien"/>
        <s v="Bender-Howe"/>
        <s v="Bishop-Snyder"/>
        <s v="Douglas Group"/>
        <s v="Perez, And Curtis Short"/>
        <s v="And Robinson Clark Davenport,"/>
        <s v="Goodwin Ltd"/>
        <s v="Mercer, Cowan And Munoz"/>
        <s v="Rodriguez Rodriguez, And Kirby"/>
        <s v="Lynn-Green"/>
        <s v="And Myers Johnson Cummings,"/>
        <s v="Ltd Gibson"/>
        <s v="Wright Ltd"/>
        <s v="And Forbes Sons"/>
        <s v="Tucker Group"/>
        <s v="And Sanders Mays Mcfarland,"/>
        <s v="Rogers-Herrera"/>
        <s v="Simpson And Lane Evans,"/>
        <s v="Lee-Yang"/>
        <s v="Everett And Harris Jones,"/>
        <s v="Peters Inc"/>
        <s v="Jackson Banks, And Phillips"/>
        <s v="George-Peck"/>
        <s v="Garrett And Sons"/>
        <s v="Gilbert And Downs, Henderson"/>
        <s v="Dominguez-Garcia"/>
        <s v="Miller, Sullivan And Jarvis"/>
        <s v="Eaton-Gutierrez"/>
        <s v="Mcbride-Beck"/>
        <s v="Elliott-Sutton"/>
        <s v="Morton-Johnson"/>
        <s v="Walters Inc"/>
        <s v="Harper Ltd"/>
        <s v="Mayo Plc"/>
        <s v="Mullins Wallace, And Hill"/>
        <s v="Solis-Smith"/>
        <s v="Stewart, Young And Gregory"/>
        <s v="Sullivan Ltd"/>
        <s v="White-Thompson"/>
        <s v="Maldonado-Woodard"/>
        <s v="Ltd Adams"/>
        <s v="Schneider And Allen, Wood"/>
        <s v="Gaines-Dixon"/>
        <s v="And Dominguez Sons"/>
        <s v="And Ellis Stark Flores,"/>
        <s v="And Pratt Rogers Weber,"/>
        <s v="Thomas-Hensley"/>
        <s v="Garcia Inc"/>
        <s v="Moore, And Beasley Daniel"/>
        <s v="Giles-Cortez"/>
        <s v="Stewart Zimmerman And Dudley,"/>
        <s v="Hernandez-Miller"/>
        <s v="Schneider-Anderson"/>
        <s v="Thomas And Sons"/>
        <s v="Mitchell-Campbell"/>
        <s v="And Sons Patton"/>
        <s v="Gonzalez, And Cruz Roberts"/>
        <s v="Bell And Archer, Jimenez"/>
        <s v="Frost, Jones And Morton"/>
        <s v="Reyes-Summers"/>
        <s v="And Elliott Sons"/>
        <s v="Johnston Llc"/>
        <s v="Cooper, Miller Cruz And"/>
        <s v="Henderson-Cruz"/>
        <s v="Nelson Inc"/>
        <s v="Phillips, And Maldonado Marshall"/>
        <s v="Robertson Group"/>
        <s v="Johnson-Patel"/>
        <s v="Barr And Fitzgerald Newton,"/>
        <s v="Hammond-Barrett"/>
        <s v="Jones-Howard"/>
        <s v="Sons And Kramer"/>
        <s v="Beck-Davis"/>
        <s v="Todd-Davis"/>
        <s v="Ltd Velasquez"/>
        <s v="Fry-Frye"/>
        <s v="Fritz Hebert And Sosa,"/>
        <s v="Llc Morgan"/>
        <s v="And Cook Case Kim,"/>
        <s v="Llc Shepherd"/>
        <s v="George-Moran"/>
        <s v="Brooks-Martinez"/>
        <s v="Frazier Soto And Hansen,"/>
        <s v="Donovan Avery And Ryan,"/>
        <s v="And Woods Moss Petersen,"/>
        <s v="Wilson Ramirez Conrad, And"/>
        <s v="Gay Inc"/>
        <s v="Group Brady"/>
        <s v="And Robbins Sons"/>
        <s v="Berry-Adkins"/>
        <s v="Ramsey And Conrad Coleman,"/>
        <s v="Stevenson Llc"/>
        <s v="Campbell Taylor And Le,"/>
        <s v="Jones-Clark"/>
        <s v="Mcclure Castro, And Bonilla"/>
        <s v="Sons Cole And"/>
        <s v="Llc Orozco"/>
        <s v="Wagner And Briggs Benjamin,"/>
        <s v="Perez And Anderson Wang,"/>
        <s v="And Vaughan Green, Cruz"/>
        <s v="Chandler And Sons"/>
        <s v="And Matthews Sons"/>
        <s v="Patrick-Kaiser"/>
        <s v="Peterson Hall, Juarez And"/>
        <s v="Jackson-Vaughn"/>
        <s v="Ltd Vazquez"/>
        <s v="Group Hartman"/>
        <s v="Carter Nunez, Walker And"/>
        <s v="Group Cochran"/>
        <s v="Ramirez-Carr"/>
        <s v="Holt, Miller And Wilson"/>
        <s v="Vincent-Greene"/>
        <s v="Adams And Campos Cooper,"/>
        <s v="Rush-Rogers"/>
        <s v="Stone-Lopez"/>
        <s v="Lee-Combs"/>
        <s v="Avery-Alvarez"/>
        <s v="Gallegos-Cook"/>
        <s v="Obrien Lewis Anderson, And"/>
        <s v="Hill And Sons"/>
        <s v="Guzman-Griffin"/>
        <s v="Davis-West"/>
        <s v="Llc Maxwell"/>
        <s v="Clark-Bailey"/>
        <s v="Ramirez-Perez"/>
        <s v="Neal, Sanders And Sherman"/>
        <s v="Group Mays"/>
        <s v="Andrade-Taylor"/>
        <s v="Inc Leblanc"/>
        <s v="Rodriguez-Martinez"/>
        <s v="And Douglas Sons"/>
        <s v="Jones, Walker Moore And"/>
        <s v="Burton, Bates And Doyle"/>
        <s v="Nelson-Owens"/>
        <s v="Llc Chaney"/>
        <s v="Kramer Inc"/>
        <s v="Vargas-Walker"/>
        <s v="And Sons Pierce"/>
        <s v="Singh-Parks"/>
        <s v="Washington-Martinez"/>
        <s v="Gonzalez-Salazar"/>
        <s v="Garrett Ltd"/>
        <s v="Conway Llc"/>
        <s v="Smith-Benson"/>
        <s v="Perry Michael, Hanna And"/>
        <s v="Bryant-Juarez"/>
        <s v="Roberson-Wong"/>
        <s v="And Mitchell Johnson, Brown"/>
        <s v="Diaz Jackson And Vaughan,"/>
        <s v="Duke-Walker"/>
        <s v="Gilbert Ltd"/>
        <s v="Nunez Taylor Nguyen, And"/>
        <s v="Park Wells, And Hudson"/>
        <s v="Allen And Wilson Rollins,"/>
        <s v="Odonnell-Dickson"/>
        <s v="Harris-Lewis"/>
        <s v="Plc Carrillo"/>
        <s v="Evans-Clayton"/>
        <s v="And Beasley, White Sandoval"/>
        <s v="Moon And Sexton, Perry"/>
        <s v="Wang-Barker"/>
        <s v="Underwood-Harding"/>
        <s v="Riley-Thomas"/>
        <s v="Ewing Ltd"/>
        <s v="Ltd Bennett"/>
        <s v="Schmidt-Allen"/>
        <s v="Reid-Singleton"/>
        <s v="Fox And Phillips Elliott,"/>
        <s v="Davis, Bailey And Tran"/>
        <s v="Jordan-Campbell"/>
        <s v="Mccarty-Martin"/>
        <s v="Smith Brown And Grimes,"/>
        <s v="And Riley Compton, Morris"/>
        <s v="Harris-Stout"/>
        <s v="Bowen Inc"/>
        <s v="Hernandez, And Allen Brewer"/>
        <s v="Davis-Lowe"/>
        <s v="Navarro-Russell"/>
        <s v="Kent Burke, And Haney"/>
        <s v="Castaneda-Downs"/>
        <s v="Inc Contreras"/>
        <s v="And Maynard, Edwards Adams"/>
        <s v="Wilson-Walker"/>
        <s v="Inc Garcia"/>
        <s v="Tate Flynn, And Wiggins"/>
        <s v="Willis James, Marshall And"/>
        <s v="Richard, Garrett Gomez And"/>
        <s v="Watson-Butler"/>
        <s v="And Rivera Hunt, Hill"/>
        <s v="Lee Hernandez, And Roberts"/>
        <s v="Espinoza-Jones"/>
        <s v="And Hall, Butler Mccall"/>
        <s v="And Morgan, Holmes Hamilton"/>
        <s v="Inc Peters"/>
        <s v="Griffin-Sims"/>
        <s v="Wells-Adams"/>
        <s v="Nguyen Riley, Lopez And"/>
        <s v="Alvarez-Valentine"/>
        <s v="Plc Freeman"/>
        <s v="Chavez-Kidd"/>
        <s v="Smith-Baker"/>
        <s v="And Moore Hunter, Jenkins"/>
        <s v="Inc Armstrong"/>
        <s v="Cox Ho And Meyer,"/>
        <s v="Sullivan And Walter, Love"/>
        <s v="House-White"/>
        <s v="Strong Levy Adams, And"/>
        <s v="Wood Jones, Alvarado And"/>
        <s v="Harmon And Henry Edwards,"/>
        <s v="Ochoa-Edwards"/>
        <s v="Hansen-Cooper"/>
        <s v="Inc Bauer"/>
        <s v="Marshall Holden And Small,"/>
        <s v="Tucker-Mckee"/>
        <s v="Johnson, Adams Waters And"/>
        <s v="Vasquez-Oconnor"/>
        <s v="Kelly Mercer And Lee,"/>
        <s v="Lewis, Baker Parker And"/>
        <s v="Owens-Porter"/>
        <s v="Ross-Jones"/>
        <s v="Morales And Reid, Mcmillan"/>
        <s v="Singleton-Kelly"/>
        <s v="Brown, And Willis Kelly"/>
        <s v="Group Reilly"/>
        <s v="Group Thompson"/>
        <s v="Williams, Daugherty And Henson"/>
        <s v="And Sons Nelson"/>
        <s v="Daniels-Simmons"/>
        <s v="Sanders-Green"/>
        <s v="Cook Llc"/>
        <s v="And York, Martin Martin"/>
        <s v="Jones-Schaefer"/>
        <s v="And Bailey, Baker Lewis"/>
        <s v="And Davis, Holland Mathis"/>
        <s v="Clark Miller Harris, And"/>
        <s v="Navarro-Strickland"/>
        <s v="Robertson-Kemp"/>
        <s v="Sons And Butler"/>
        <s v="Ltd Edwards"/>
        <s v="Anderson Carroll Welch, And"/>
        <s v="Simmons Mathews, Martinez And"/>
        <s v="And Marshall, Kennedy Wilkinson"/>
        <s v="Wise And Nelson Atkins,"/>
        <s v="Alexander-Silva"/>
        <s v="Brooks, Williams Vega And"/>
        <s v="Plc Nunez"/>
        <s v="Inc Matthews"/>
        <s v="Evans-Powell"/>
        <s v="Castaneda-Mckee"/>
        <s v="Kim-Mitchell"/>
        <s v="George Inc"/>
        <s v="Bradley-Garrett"/>
        <s v="Powell-Miller"/>
        <s v="Powell-Singleton"/>
        <s v="Morris-Calderon"/>
        <s v="Clark-Castillo"/>
        <s v="Olson, Ward And Villegas"/>
        <s v="Jenkins, Mathews And Ho"/>
        <s v="Smith-Rivera"/>
        <s v="Taylor Francis, And Phillips"/>
        <s v="Lin-Burns"/>
        <s v="And Sandoval, Nichols Banks"/>
        <s v="Davis-Brown"/>
        <s v="Lang-Cain"/>
        <s v="Sanford Llc"/>
        <s v="Todd Love, Foster And"/>
        <s v="Lewis Plc"/>
        <s v="Hurst-Conway"/>
        <s v="Collins Woodward Martinez, And"/>
        <s v="Peterson-Hodges"/>
        <s v="Hernandez, Rich And Young"/>
        <s v="Hernandez-Foster"/>
        <s v="Jackson, Tate Ayers And"/>
        <s v="Johnson-Braun"/>
        <s v="Miller-Romero"/>
        <s v="And Gamble Salinas, Nash"/>
        <s v="Johnson And Holt Young,"/>
        <s v="Jacobson Ltd"/>
        <s v="Campbell, Chavez And Parsons"/>
        <s v="Sosa And Short Miles,"/>
        <s v="Inc Cooper"/>
        <s v="Inc Summers"/>
        <s v="Plc Lane"/>
        <s v="Mendez, Mitchell And Bradley"/>
        <s v="Grimes, And Silva Contreras"/>
        <s v="Williams, Simpson And Cunningham"/>
        <s v="Nichols-Winters"/>
        <s v="Anderson-White"/>
        <s v="Lozano, Robbins And Gordon"/>
        <s v="Jennings Jensen And Waters,"/>
        <s v="Rollins-Mcguire"/>
        <s v="Ltd Acevedo"/>
        <s v="Knight Fisher, And Vaughn"/>
        <s v="Gonzalez Inc"/>
        <s v="Alvarado-Scott"/>
        <s v="Ingram Sons And"/>
        <s v="Inc Padilla"/>
        <s v="Lopez-Hurst"/>
        <s v="Wallace-Wilson"/>
        <s v="Lewis-Wilson"/>
        <s v="Morales Group"/>
        <s v="Pittman-Osborne"/>
        <s v="Patel Lewis And Graves,"/>
        <s v="Wood-Mccullough"/>
        <s v="And Robbins Callahan, Landry"/>
        <s v="And Hubbard Juarez Carter,"/>
        <s v="Gonzalez-Orozco"/>
        <s v="Estes And Garza, Carroll"/>
        <s v="Harris-Gonzalez"/>
        <s v="And Oliver Stevenson, Hill"/>
        <s v="Green-Mckinney"/>
        <s v="Moore-Butler"/>
        <s v="Willis-Clark"/>
        <s v="Evans-Macdonald"/>
        <s v="Smith-Copeland"/>
        <s v="Jennings-Wood"/>
        <s v="Wood-Hoffman"/>
        <s v="Benitez Ltd"/>
        <s v="Tanner And Walker Wallace,"/>
        <s v="Blake-Livingston"/>
        <s v="Plc Watkins"/>
        <s v="Carr Ltd"/>
        <s v="Clark-Montoya"/>
        <s v="Ingram Bailey And Little,"/>
        <s v="Smith-Russell"/>
        <s v="Johnson And Lee Dunlap,"/>
        <s v="Nunez-Bush"/>
        <s v="Powell-Bass"/>
        <s v="Flores-Pena"/>
        <s v="Hinton Hudson, Lopez And"/>
        <s v="Johnson-Meyers"/>
        <s v="Llc Arellano"/>
        <s v="Ryan And Woods Hicks,"/>
        <s v="Daniel Llc"/>
        <s v="Le, Harper And Daniel"/>
        <s v="Gill-Snyder"/>
        <s v="Leblanc-Long"/>
        <s v="Austin-Johnson"/>
        <s v="Dyer, Morgan And Jackson"/>
        <s v="And Delgado, Johnson Taylor"/>
        <s v="Dunlap, Rodriguez And Townsend"/>
        <s v="Nelson-Adams"/>
        <s v="Russell Ltd"/>
        <s v="Hahn Inc"/>
        <s v="Mccoy Hunter, And Harrison"/>
        <s v="Weiss-Carlson"/>
        <s v="Ward-Wilson"/>
        <s v="Baker-Hudson"/>
        <s v="And Mcguire Gallegos, Martinez"/>
        <s v="George-Rosales"/>
        <s v="Mason Ferguson, Walton And"/>
        <s v="Moore-Mckinney"/>
        <s v="And Harris Sons"/>
        <s v="King-Bradley"/>
        <s v="Smith And Richmond Hawkins,"/>
        <s v="Fischer-Barrett"/>
        <s v="Ltd Campbell"/>
        <s v="Carrillo-Rodriguez"/>
        <s v="Holmes, And Levine Eaton"/>
        <s v="Jimenez-Richardson"/>
        <s v="Rivera And Hensley, Christensen"/>
        <s v="Crawford-Taylor"/>
        <s v="Cummings Becker, Lam And"/>
        <s v="Kelly And Williams Dixon,"/>
        <s v="Gamble And Russo, Brown"/>
        <s v="Bennett, Krause And Wagner"/>
        <s v="Brooks And Ramirez, Jones"/>
        <s v="And Schmitt Sweeney, Camacho"/>
        <s v="Castillo And Johnson, Adkins"/>
        <s v="Plc Santana"/>
        <s v="And Copeland Webster, Thomas"/>
        <s v="Inc Bradley"/>
        <s v="Cooper Inc"/>
        <s v="Schneider Burton, Conrad And"/>
        <s v="And Stout, Harrison Peterson"/>
        <s v="Oliver-Sloan"/>
        <s v="Ltd Weber"/>
        <s v="Thomas Llc"/>
        <s v="Smith And Robinson Kelley,"/>
        <s v="And Jenkins Sons"/>
        <s v="Llc Holmes"/>
        <s v="Hall-Howard"/>
        <s v="Hancock Ltd"/>
        <s v="Wall Hunter, Brooks And"/>
        <s v="Caldwell-Swanson"/>
        <s v="Baxter-Taylor"/>
        <s v="Gilbert Group"/>
        <s v="Hernandez-Thompson"/>
        <s v="Delgado-Taylor"/>
        <s v="Ltd King"/>
        <s v="Knight-Hernandez"/>
        <s v="Nelson Foley, Smith And"/>
        <s v="Knox-Harris"/>
        <s v="Inc Martin"/>
        <s v="Haas Jenkins Perry, And"/>
        <s v="Buck Plc"/>
        <s v="Llc Cannon"/>
        <s v="Morgan And Peters Harper,"/>
        <s v="Jackson-Morton"/>
        <s v="Sanchez Long, Bradley And"/>
        <s v="Burton Robertson, Wilson And"/>
        <s v="Dodson-Thomas"/>
        <s v="Payne, Jackson And Roberson"/>
        <s v="Pope Llc"/>
        <s v="Matthews-Cruz"/>
        <s v="Young-Hunter"/>
        <s v="Holt Plc"/>
        <s v="Johnson, And Castillo Coleman"/>
        <s v="Castillo, Suarez And Mcdonald"/>
        <s v="And Sons Ward"/>
        <s v="Garcia Schroeder, Gilbert And"/>
        <s v="Gibson-Russell"/>
        <s v="Sons And Simpson"/>
        <s v="Vargas, And Evans Case"/>
        <s v="And Carroll Orr Kelly,"/>
        <s v="And Martinez Burton Weaver,"/>
        <s v="And Waters Boyd, Sheppard"/>
        <s v="Chapman, And Ortiz Miller"/>
        <s v="Chase-Lee"/>
        <s v="Elliott Thomas Deleon, And"/>
        <s v="Estrada, Peterson And Johnson"/>
        <s v="Sons Nicholson And"/>
        <s v="Duarte Inc"/>
        <s v="Moore-Goodwin"/>
        <s v="And Sons Harper"/>
        <s v="Hays-Peters"/>
        <s v="Hall Lee Bailey, And"/>
        <s v="Hernandez-Gonzales"/>
        <s v="Walters Llc"/>
        <s v="Sons Garrett And"/>
        <s v="Haley-Jones"/>
        <s v="Inc Palmer"/>
        <s v="Lewis-Humphrey"/>
        <s v="And Miller Maynard, King"/>
        <s v="Hanson And Sons"/>
        <s v="Plc Weaver"/>
        <s v="Graham-Harris"/>
        <s v="Parsons Plc"/>
        <s v="Smith And Lawson Mcdonald,"/>
        <s v="Jones-Burns"/>
        <s v="Brown Mccall, And Brandt"/>
        <s v="Howard Moore And Kennedy,"/>
        <s v="Rios-Boyd"/>
        <s v="Watson-Figueroa"/>
        <s v="Bush-Roberson"/>
        <s v="Carter Ltd"/>
        <s v="Llc Ellis"/>
        <s v="Mccormick, Rodgers Young And"/>
        <s v="Rios Pineda Wallace, And"/>
        <s v="Jackson Clark, And May"/>
        <s v="Graham-Fisher"/>
        <s v="Hansen-Howard"/>
        <s v="And Sons Erickson"/>
        <s v="Boyd Moore Richardson, And"/>
        <s v="Edwards-Joyce"/>
        <s v="Ellison, And Green Meza"/>
        <s v="Group Tyler"/>
        <s v="Jenkins Anderson, And Jones"/>
        <s v="Lee, Reynolds And Richardson"/>
        <s v="Williams-Mahoney"/>
        <s v="And Davis Butler Simpson,"/>
        <s v="And Mckinney, Ruiz Evans"/>
        <s v="And Sons Montes"/>
        <s v="Patterson Inc"/>
        <s v="Bauer And Anderson Davis,"/>
        <s v="Curtis, Jones And Mcgee"/>
        <s v="Murphy Plc"/>
        <s v="Singh-Foley"/>
        <s v="Taylor Group"/>
        <s v="Aguilar Adams, And Morrison"/>
        <s v="Gordon-Tanner"/>
        <s v="Burton-Gonzalez"/>
        <s v="Liu-Bond"/>
        <s v="Buck And Delgado, Rich"/>
        <s v="Green-Brown"/>
        <s v="And Griffith Sons"/>
        <s v="Harmon-Brooks"/>
        <s v="Shaw Sons And"/>
        <s v="Sons And Rush"/>
        <s v="Taylor Avila, And Moody"/>
        <s v="Davidson-Fuller"/>
        <s v="Ltd Maxwell"/>
        <s v="Spence Scott, And Johnson"/>
        <s v="Hall-Taylor"/>
        <s v="Henderson-Aguilar"/>
        <s v="Strong Plc"/>
        <s v="Smith-Erickson"/>
        <s v="Group Maldonado"/>
        <s v="Thomas And Keller Stewart,"/>
        <s v="Flores-Burton"/>
        <s v="And Gibson Levine Thompson,"/>
        <s v="Sons And Walters"/>
        <s v="Bailey-Stewart"/>
        <s v="Brown-Graham"/>
        <s v="Barnes-Shah"/>
        <s v="Dominguez Inc"/>
        <s v="Sellers Colon And Ortiz,"/>
        <s v="Simmons And Beasley, Brennan"/>
        <s v="And Rice Gonzalez White,"/>
        <s v="Woodward Ltd"/>
        <s v="And James, Nelson King"/>
        <s v="Fisher, Peck Kennedy And"/>
        <s v="Flores-Miller"/>
        <s v="Roberts Ramirez Mcgee, And"/>
        <s v="Wolfe Plc"/>
        <s v="And Bentley Sons"/>
        <s v="Morgan Roberts Roberts, And"/>
        <s v="Roberts Group"/>
        <s v="Cordova-Vega"/>
        <s v="Plc Mccall"/>
        <s v="West Ltd"/>
        <s v="And Roth, Young Smith"/>
        <s v="Friedman-Walker"/>
        <s v="Johnson-Fernandez"/>
        <s v="Kennedy-Huber"/>
        <s v="Brown And Vincent Roman,"/>
        <s v="Martinez Durham, Smith And"/>
        <s v="Sons And Guerrero"/>
        <s v="Llc Wolfe"/>
        <s v="White Plc"/>
        <s v="Chavez, And Hardin Miller"/>
        <s v="Jarvis-Thompson"/>
        <s v="Hubbard-Smith"/>
        <s v="Sellers Horn Dawson, And"/>
        <s v="Garcia-Kline"/>
        <s v="Sanchez-Gross"/>
        <s v="Yates-Simpson"/>
        <s v="Cox Jenkins, And Morrison"/>
        <s v="Hale, Lowe Gates And"/>
        <s v="Keller-Campbell"/>
        <s v="Webb-Simmons"/>
        <s v="Flores-Hamilton"/>
        <s v="Russell-Jones"/>
        <s v="Marks, Cowan And Everett"/>
        <s v="And Davis Webb, Ellis"/>
        <s v="Inc Jimenez"/>
        <s v="Shah-Walker"/>
        <s v="And Anderson, Woods Woods"/>
        <s v="Carter Sons And"/>
        <s v="Sampson-Ellis"/>
        <s v="Bell-Acevedo"/>
        <s v="Davis Ruiz And Hanna,"/>
        <s v="Reilly And Anderson Martinez,"/>
        <s v="Group Bush"/>
        <s v="Rose-Anderson"/>
        <s v="Inc Lane"/>
        <s v="Lowe, Pierce Brown And"/>
        <s v="Roberts-Whitehead"/>
        <s v="Hammond Ltd"/>
        <s v="Davis-Jones"/>
        <s v="Wilkinson-Flowers"/>
        <s v="Briggs-White"/>
        <s v="Parks And Carter, Christian"/>
        <s v="And Wilson, Davis Nguyen"/>
        <s v="Barnett, Lopez Johnson And"/>
        <s v="Gallegos-Scott"/>
        <s v="Mcguire Mccarthy Turner, And"/>
        <s v="And Kelley Miller Baldwin,"/>
        <s v="Wilson Llc"/>
        <s v="Guzman-Stanton"/>
        <s v="Hicks Foster, And White"/>
        <s v="Medina-Austin"/>
        <s v="Plc Gordon"/>
        <s v="Riley Llc"/>
        <s v="Smith-Hanson"/>
        <s v="Sutton-Richardson"/>
        <s v="Watts-Pierce"/>
        <s v="Ltd Massey"/>
        <s v="Orr Llc"/>
        <s v="Daniels-Owens"/>
        <s v="Gray-Norman"/>
        <s v="Watson And Anderson, Lutz"/>
        <s v="Bennett Garcia And Young,"/>
        <s v="And Ramsey, Cherry Johnson"/>
        <s v="Boyer-Page"/>
        <s v="And Schroeder Woods Carter,"/>
        <s v="Plc Shaw"/>
        <s v="Jordan-Ayala"/>
        <s v="Cruz, Flores And Wolf"/>
        <s v="May Plc"/>
        <s v="Mitchell-Johnson"/>
        <s v="Reed Inc"/>
        <s v="Ayers Group"/>
        <s v="Chapman Llc"/>
        <s v="Pierce And Wu Jimenez,"/>
        <s v="Washington-Kirby"/>
        <s v="Dalton Hall, Williams And"/>
        <s v="Davis-Hicks"/>
        <s v="Hopkins Ramirez And Foley,"/>
        <s v="Williamson, And Peterson Thomas"/>
        <s v="Wilson-Turner"/>
        <s v="Wright Lopez And Jones,"/>
        <s v="Inc Meadows"/>
        <s v="Vasquez-Becker"/>
        <s v="Brady-Collins"/>
        <s v="Patterson, Lucas Torres And"/>
        <s v="Gray Cruz White, And"/>
        <s v="Tate-Spence"/>
        <s v="Long-Acosta"/>
        <s v="Lopez Martin And Melendez,"/>
        <s v="Flores-Wilson"/>
        <s v="Lewis-Bell"/>
        <s v="Ramirez And James, Suarez"/>
        <s v="And Alvarez Torres Osborn,"/>
        <s v="Group Navarro"/>
        <s v="Myers Williams And Mcdaniel,"/>
        <s v="Villanueva-Scott"/>
        <s v="Watson-Johnson"/>
        <s v="White, And Jones Perez"/>
        <s v="Todd Mcdonald And Berry,"/>
        <s v="Johnson, Brown And Holland"/>
        <s v="Diaz Moore, Tucker And"/>
        <s v="Mckenzie-Drake"/>
        <s v="Rodriguez-Decker"/>
        <s v="And Atkinson Perez, Allen"/>
        <s v="And Wilson Johnson, Spencer"/>
        <s v="Blackwell-Cooper"/>
        <s v="Garcia, Gilbert Hill And"/>
        <s v="Barnett, Noble Miller And"/>
        <s v="Castro White, And Price"/>
        <s v="Sanchez Brooks And Walker,"/>
        <s v="Group Oliver"/>
        <s v="Bell-Flores"/>
        <s v="Avery Freeman Sandoval, And"/>
        <s v="Mcdonald Taylor, And Bates"/>
        <s v="Murphy Llc"/>
        <s v="Steele-Thomas"/>
        <s v="Thornton, Richardson And Nelson"/>
        <s v="Hooper-Wright"/>
        <s v="Nelson Plc"/>
        <s v="Powers, And Michael Williams"/>
        <s v="Dillon Plc"/>
        <s v="Kirk, And Jackson Anderson"/>
        <s v="Brock-Kim"/>
        <s v="Murphy Sons And"/>
        <s v="And Quinn Grimes, Barnes"/>
        <s v="Briggs-Williams"/>
        <s v="Reynolds-Lang"/>
        <s v="Mitchell-Brewer"/>
        <s v="Banks-Johnson"/>
        <s v="Beard-Freeman"/>
        <s v="Lowe-Barber"/>
        <s v="Plc Diaz"/>
        <s v="Roberts And Watts Mullins,"/>
        <s v="Johnson And Lopez Everett,"/>
        <s v="Clark, Holder And Gonzalez"/>
        <s v="And Clark Simmons, Ford"/>
        <s v="Thompson, Lopez And Smith"/>
        <s v="Carter Stein, Sanders And"/>
        <s v="Price-Walsh"/>
        <s v="Carpenter Llc"/>
        <s v="Huynh-White"/>
        <s v="Villanueva Jenkins, And Miller"/>
        <s v="Steele Sons And"/>
        <s v="Plc Webb"/>
        <s v="Small-Ramirez"/>
        <s v="Garcia Woodward And Morgan,"/>
        <s v="Sons And Ward"/>
        <s v="Patterson-Marquez"/>
        <s v="Terry-Hampton"/>
        <s v="Barrera Braun And Powell,"/>
        <s v="Inc Bennett"/>
        <s v="Thornton-Mclean"/>
        <s v="Galvan, Moore Alexander And"/>
        <s v="Cox, Miller And Mays"/>
        <s v="Evans Miller, And Kemp"/>
        <s v="Castro Smith Haynes, And"/>
        <s v="Gill Inc"/>
        <s v="Mills Inc"/>
        <s v="Arellano And Davis, Woodward"/>
        <s v="Inc Walls"/>
        <s v="Newton-Lawrence"/>
        <s v="Park-Johnson"/>
        <s v="Castro Thompson, Chavez And"/>
        <s v="Edwards Gibson Wheeler, And"/>
        <s v="Baker-Soto"/>
        <s v="Clark-Underwood"/>
        <s v="Martinez Plc"/>
        <s v="Green-Morgan"/>
        <s v="Anderson-Thompson"/>
        <s v="Walker-Hill"/>
        <s v="Willis-Holmes"/>
        <s v="Schroeder-Harvey"/>
        <s v="Clark Jones And Hanson,"/>
        <s v="Knapp Llc"/>
        <s v="Inc Shah"/>
        <s v="Thomas-Nelson"/>
        <s v="Brooks-Huynh"/>
        <s v="Nicholson And Hendricks, Miles"/>
        <s v="And Fowler, Lewis Park"/>
        <s v="Lucas-Silva"/>
        <s v="Decker Johnson Maxwell, And"/>
        <s v="Sons Shelton And"/>
        <s v="And Patrick Wright Munoz,"/>
        <s v="Browning Dominguez And Hodges,"/>
        <s v="Willis-Todd"/>
        <s v="And Moody Landry, Miller"/>
        <s v="Wilson, Newman Silva And"/>
        <s v="Norman Wilcox And Hughes,"/>
        <s v="And Anthony Nelson, Griffith"/>
        <s v="And Lambert White, Vargas"/>
        <s v="Osborn-Newman"/>
        <s v="Adams And Sons"/>
        <s v="And Henderson Perry, Cordova"/>
        <s v="Johnson Koch And Duncan,"/>
        <s v="Plc Carlson"/>
        <s v="Austin And Kennedy Murphy,"/>
        <s v="Plc Gardner"/>
        <s v="Jackson-Mitchell"/>
        <s v="Sloan Ltd"/>
        <s v="Briggs Ltd"/>
        <s v="Griffin Walker, Barrera And"/>
        <s v="And Moore Osborne, Hanson"/>
        <s v="Anderson-Young"/>
        <s v="And Leblanc Jordan, Matthews"/>
        <s v="Garza Group"/>
        <s v="Rodriguez-Brown"/>
        <s v="Stevenson Pierce Hill, And"/>
        <s v="Llc Rocha"/>
        <s v="Ramirez And Evans, Stanley"/>
        <s v="And Hunter Hamilton, Bryant"/>
        <s v="Ltd Lyons"/>
        <s v="Wright Huber Middleton, And"/>
        <s v="And Johnson Cunningham, Cooper"/>
        <s v="Bishop-Gamble"/>
        <s v="Whitney Martinez, And Scott"/>
        <s v="And Bailey Garcia Spencer,"/>
        <s v="Brown And Sons"/>
        <s v="Lee Gonzalez And Harris,"/>
        <s v="Owens-Crawford"/>
        <s v="Knapp Inc"/>
        <s v="And Schwartz Sweeney, Huang"/>
        <s v="Marsh-Dickerson"/>
        <s v="And Leach Bradley Wade,"/>
        <s v="Chavez Parker, Lucas And"/>
        <s v="Sons And Peterson"/>
        <s v="Fowler-Barry"/>
        <s v="Group Ramirez"/>
        <s v="Kennedy-Vance"/>
        <s v="Thornton-Pierce"/>
        <s v="And Greene, Rodriguez Wu"/>
        <s v="Nichols-Garcia"/>
        <s v="Castro-Singh"/>
        <s v="And Foley Davis, Roberts"/>
        <s v="And Neal Bowen, Snyder"/>
        <s v="Bennett-Roberts"/>
        <s v="Peterson, And Smith Munoz"/>
        <s v="Williams-Steele"/>
        <s v="Bowers-Shepherd"/>
        <s v="Harris And Murray, Brown"/>
        <s v="Mcclain Group"/>
        <s v="Fields And Sons"/>
        <s v="Campbell-Perez"/>
        <s v="Plc Jimenez"/>
        <s v="And Conner Sons"/>
        <s v="Cruz, Burns Mathis And"/>
        <s v="Rogers And Moore Graves,"/>
        <s v="Atkinson Inc"/>
        <s v="Robbins Bishop And Hodge,"/>
        <s v="And Solomon Leon, Suarez"/>
        <s v="Perkins-English"/>
        <s v="Garner-Miles"/>
        <s v="Davidson-Mendez"/>
        <s v="Le-Randolph"/>
        <s v="And Andersen Edwards, Martinez"/>
        <s v="Davis-Campbell"/>
        <s v="Plc Zimmerman"/>
        <s v="Walsh Lee And Hamilton,"/>
        <s v="Ltd Porter"/>
        <s v="Moon-Trujillo"/>
        <s v="Group Pena"/>
        <s v="Ruiz Mejia Tran, And"/>
        <s v="Sanchez Vang, Navarro And"/>
        <s v="Jackson-Collins"/>
        <s v="Lynn-Shields"/>
        <s v="Bridges Ltd"/>
        <s v="And Owen Cortez Scott,"/>
        <s v="Ltd Fletcher"/>
        <s v="Russell Plc"/>
        <s v="Llc Mayo"/>
        <s v="White-Garrett"/>
        <s v="Burke, Dyer And Moore"/>
        <s v="And Guerrero Arellano, Garcia"/>
        <s v="Hensley Inc"/>
        <s v="Cook-Johnson"/>
        <s v="White Smith Garner, And"/>
        <s v="Mays Group"/>
        <s v="Archer Ltd"/>
        <s v="Cook Plc"/>
        <s v="James Llc"/>
        <s v="Johnson-Erickson"/>
        <s v="Smith, Hanna Wilcox And"/>
        <s v="Jenkins-Rojas"/>
        <s v="Bond Brown And Stevens,"/>
        <s v="Ltd Ritter"/>
        <s v="Duke-Rubio"/>
        <s v="Griffin-Thomas"/>
        <s v="Sanchez-Weber"/>
        <s v="And Hale, Johnson Rogers"/>
        <s v="Group West"/>
        <s v="Plc Richardson"/>
        <s v="Flores-Johns"/>
        <s v="Sons And Brandt"/>
        <s v="Llc Sanders"/>
        <s v="Burgess Lopez, Baker And"/>
        <s v="Bailey-Miller"/>
        <s v="Smith, Cameron And Tucker"/>
        <s v="Wolf-Hurst"/>
        <s v="Hudson Monroe And Harris,"/>
        <s v="Wolf, And Richard Valencia"/>
        <s v="Ltd Jordan"/>
        <s v="Oliver-Camacho"/>
        <s v="Terry And Stewart Bell,"/>
        <s v="Arnold-Aguirre"/>
        <s v="Morrison-Weber"/>
        <s v="And Herrera, Kramer Holmes"/>
        <s v="Herring, And Mccullough Trevino"/>
        <s v="Carroll-Daniels"/>
        <s v="And Barron Williams Castro,"/>
        <s v="Stephens, Rodriguez And Sanchez"/>
        <s v="Llc Klein"/>
        <s v="Group Montgomery"/>
        <s v="Jones-Wallace"/>
        <s v="Barker Hammond Rogers, And"/>
        <s v="Harvey Plc"/>
        <s v="Jones And Evans Carter,"/>
        <s v="Short-West"/>
        <s v="Mosley, Morrison Jones And"/>
        <s v="Moore-Allen"/>
        <s v="Harris, Strickland And Hernandez"/>
        <s v="Fowler Sanchez Skinner, And"/>
        <s v="Jefferson Plc"/>
        <s v="Schmitt-King"/>
        <s v="Olson, And Walker Gaines"/>
        <s v="Delacruz-Mcmillan"/>
        <s v="Carroll, And Fields Smith"/>
        <s v="Sanford-Harris"/>
        <s v="Elliott Everett, Ruiz And"/>
        <s v="Johnston Plc"/>
        <s v="Barker And Tapia, Parsons"/>
        <s v="Group Marks"/>
        <s v="Jackson-Brennan"/>
        <s v="Walters, Guzman Owen And"/>
        <s v="Lowe Inc"/>
        <s v="Turner-Mcguire"/>
        <s v="Sawyer And Cabrera Krueger,"/>
        <s v="Young-Thomas"/>
        <s v="And Olsen Sons"/>
        <s v="Montes-Randolph"/>
        <s v="And Cole Simmons Sanders,"/>
        <s v="Richardson-Zimmerman"/>
        <s v="And Smith, Day Barnett"/>
        <s v="Group Blankenship"/>
        <s v="Lee Johnson, Smith And"/>
        <s v="Johnson-Buchanan"/>
        <s v="Willis-French"/>
        <s v="Group Guerrero"/>
        <s v="Hubbard, Garza Jordan And"/>
        <s v="Randall, Gibson Parsons And"/>
        <s v="Romero-Meyer"/>
        <s v="Castillo Green, Johnson And"/>
        <s v="Waller-Lewis"/>
        <s v="York Sheppard, And Bruce"/>
        <s v="Stephens-Owens"/>
        <s v="Martinez-Bass"/>
        <s v="Hernandez Llc"/>
        <s v="Lewis-Burton"/>
        <s v="Wiley And Davis, Hardin"/>
        <s v="Harris-Delgado"/>
        <s v="Hanson-Richardson"/>
        <s v="Higgins Sherman, And Walton"/>
        <s v="Brandt-Singh"/>
        <s v="And Pearson Sexton, Rodriguez"/>
        <s v="Hicks-Phillips"/>
        <s v="Molina-Garcia"/>
        <s v="Graham-Williams"/>
        <s v="Simpson-Ortega"/>
        <s v="Carter-Silva"/>
        <s v="Cook-Franklin"/>
        <s v="Anderson-Roberts"/>
        <s v="Ltd Clark"/>
        <s v="Lyons-Young"/>
        <s v="Martinez, And Cook Collins"/>
        <s v="Matthews-Morgan"/>
        <s v="Lewis-Kelley"/>
        <s v="Clarke Hunter And Jones,"/>
        <s v="Richards Nicholson And Trevino,"/>
        <s v="Johnson-King"/>
        <s v="And Brown, Sheppard Stewart"/>
        <s v="Horne And Thomas Hubbard,"/>
        <s v="Long And Ramirez Mata,"/>
        <s v="Perez And Hoffman Hammond,"/>
        <s v="Kelly-Griffith"/>
        <s v="Ltd Cardenas"/>
        <s v="Melton-Fry"/>
        <s v="Cardenas, And Fields Nichols"/>
        <s v="Dickerson Group"/>
        <s v="Osborn-Manning"/>
        <s v="And Hickman Sons"/>
        <s v="Thompson-Tyler"/>
        <s v="Mendoza, Thomas Choi And"/>
        <s v="Henderson-Kelly"/>
        <s v="Rodriguez, Reid Hawkins And"/>
        <s v="And Gonzales Moses, Robinson"/>
        <s v="And Romero, Thompson Brock"/>
        <s v="And Underwood, Benjamin Baker"/>
        <s v="Spencer Park, Peterson And"/>
        <s v="Leblanc Conway, Holt And"/>
        <s v="Cox-Hines"/>
        <s v="Gates-Monroe"/>
        <s v="Macias And Perez Thompson,"/>
        <s v="Brown Horne Bennett, And"/>
        <s v="And Hubbard Bell Sanchez,"/>
        <s v="Mitchell-Snyder"/>
        <s v="And Webster, Martinez Wolfe"/>
        <s v="Ltd Fox"/>
        <s v="Montgomery And Velez Stein,"/>
        <s v="Shaw Moreno Jenkins, And"/>
        <s v="And Flores, Chung Mayo"/>
        <s v="Jackson-Mckinney"/>
        <s v="Sons And Cox"/>
        <s v="Spencer Carpenter, And Thomas"/>
        <s v="Rosales, Freeman Foster And"/>
        <s v="Thomas-Duncan"/>
        <s v="White Palmer Kane, And"/>
        <s v="And Murphy, Reed Stevens"/>
        <s v="Morrow-Ramirez"/>
        <s v="Potter Group"/>
        <s v="Cross Ltd"/>
        <s v="Rosario-Hoffman"/>
        <s v="Hicks And Lee Price,"/>
        <s v="And Lopez Cummings Harris,"/>
        <s v="Ball And Jimenez Hines,"/>
        <s v="Hood Ltd"/>
        <s v="Sons And Bradford"/>
        <s v="And Johnson Rogers Garcia,"/>
        <s v="Inc Porter"/>
        <s v="Cox And Guzman Skinner,"/>
        <s v="Nielsen Group"/>
        <s v="Ramirez-Cooper"/>
        <s v="Reilly-Orr"/>
        <s v="Sons Jordan And"/>
        <s v="Willis Stewart, And Warner"/>
        <s v="And Cruz, Thompson Martinez"/>
        <s v="Sawyer And Velez Christensen,"/>
        <s v="Salazar-Sanchez"/>
        <s v="And Evans Myers Miller,"/>
        <s v="Group Floyd"/>
        <s v="Smith, Sanchez Zuniga And"/>
        <s v="And Rodriguez Smith Murray,"/>
        <s v="Llc Reed"/>
        <s v="Rogers And Cooper Rangel,"/>
        <s v="Diaz-Alexander"/>
        <s v="Plc Gay"/>
        <s v="Giles And Morton Reyes,"/>
        <s v="Ibarra And Powers Adams,"/>
        <s v="Bailey-Dixon"/>
        <s v="Diaz And Barber, Morris"/>
        <s v="Patrick, Petty And Sullivan"/>
        <s v="Taylor-King"/>
        <s v="And Leon Anderson, Arnold"/>
        <s v="Anderson-Cook"/>
        <s v="Solis-Berry"/>
        <s v="Krause Plc"/>
        <s v="And Martin Logan, Case"/>
        <s v="Green Nichols, And Jordan"/>
        <s v="Orr Sullivan Lin, And"/>
        <s v="And Marshall Brown Moore,"/>
        <s v="And Waller Ross Oconnor,"/>
        <s v="Cox-Neal"/>
        <s v="Freeman-Young"/>
        <s v="Lewis, And Stanley Hayes"/>
        <s v="Mullins Llc"/>
        <s v="Shelton Johnson, And Green"/>
        <s v="Valdez Llc"/>
        <s v="Grimes-Nelson"/>
        <s v="Clark-Weber"/>
        <s v="Haley Davis And Morris,"/>
        <s v="Ltd Ross"/>
        <s v="Parks-French"/>
        <s v="And Brown Vazquez Smith,"/>
        <s v="Duran Group"/>
        <s v="Beard-Burke"/>
        <s v="Gregory Evans And Bush,"/>
        <s v="Welch-Burns"/>
        <s v="Robinson Ltd"/>
        <s v="Carroll And Jackson, Graves"/>
        <s v="Deleon-Foley"/>
        <s v="Diaz-Bryant"/>
        <s v="Reed-Williams"/>
        <s v="Solomon Lee, And James"/>
        <s v="Goodwin, And Nguyen Lewis"/>
        <s v="Payne, Kennedy And Bean"/>
        <s v="Martinez Sons And"/>
        <s v="Hood-White"/>
        <s v="Simmons-Williams"/>
        <s v="Vargas-Downs"/>
        <s v="Riley Plc"/>
        <s v="Thomas And Evans Miller,"/>
        <s v="Llc Lee"/>
        <s v="Williams Howell, And Coleman"/>
        <s v="Gonzales And Smith, Sweeney"/>
        <s v="Bass Ltd"/>
        <s v="And Sons Morrison"/>
        <s v="Bush, Boyd And Roberts"/>
        <s v="Davis-Willis"/>
        <s v="Martin-Evans"/>
        <s v="Hill Plc"/>
        <s v="And Snyder, Kennedy Rodriguez"/>
        <s v="Williams Peterson, Contreras And"/>
        <s v="Elliott And Evans Stevens,"/>
        <s v="Hart, Palmer And Poole"/>
        <s v="Perkins-Martinez"/>
        <s v="Wheeler Reed, And Martinez"/>
        <s v="And Buchanan Campbell Malone,"/>
        <s v="Middleton Reed And Owens,"/>
        <s v="Miller Mcclain, Lamb And"/>
        <s v="Inc Oconnor"/>
        <s v="And Leon Cooper, Smith"/>
        <s v="Ltd Bradley"/>
        <s v="Simpson-Terrell"/>
        <s v="Clark-Hebert"/>
        <s v="Hale Meyer, Smith And"/>
        <s v="Perkins Plc"/>
        <s v="And Hernandez Cook Wilson,"/>
        <s v="Fuentes-Pope"/>
        <s v="Ltd Conner"/>
        <s v="Jackson-Whitney"/>
        <s v="Hayes Cox Tate, And"/>
        <s v="Hurst-Skinner"/>
        <s v="Escobar-Tran"/>
        <s v="Underwood Llc"/>
        <s v="Woods Plc"/>
        <s v="Cummings-Barnes"/>
        <s v="Lopez-Page"/>
        <s v="Jones And Roy, Norman"/>
        <s v="Powers-Vincent"/>
        <s v="Johnson-Davis"/>
        <s v="Singh-Boyer"/>
        <s v="Group Oneal"/>
        <s v="Hernandez And Delacruz, Kramer"/>
        <s v="Torres Lopez, Jacobs And"/>
        <s v="And Meyer, Clark Contreras"/>
        <s v="Garcia-Wallace"/>
        <s v="Herring-Peterson"/>
        <s v="Marquez Ltd"/>
        <s v="Rogers-Goodwin"/>
        <s v="Salazar-Young"/>
        <s v="Taylor Walsh Hawkins, And"/>
        <s v="Taylor, Turner Johnson And"/>
        <s v="Velasquez Plc"/>
        <s v="Young Plc"/>
        <s v="Young And Hanson Long,"/>
        <s v="Espinoza, And Johnson Mays"/>
        <s v="Fernandez-Miller"/>
        <s v="Duran-Greene"/>
        <s v="Terry Murphy Oliver, And"/>
        <s v="Roman, And Lynn Miller"/>
        <s v="Burton-Reyes"/>
        <s v="Carlson-Yang"/>
        <s v="Frank, Calderon And Washington"/>
        <s v="Yang, White Frazier And"/>
        <s v="Wallace, Torres And Johnson"/>
        <s v="Case-Moore"/>
        <s v="Martinez, And Russell Hill"/>
        <s v="Mitchell-Hicks"/>
        <s v="Thomas-Morales"/>
        <s v="Roberts Henderson, And Gregory"/>
        <s v="And Adams, Evans Hill"/>
        <s v="And Fisher Doyle Kennedy,"/>
        <s v="Carter And Calhoun, Ryan"/>
        <s v="Ortiz-Gardner"/>
        <s v="And Bautista Webb, Wilson"/>
        <s v="Group Wade"/>
        <s v="Jimenez-Hernandez"/>
        <s v="Barnett, Ramirez And Davis"/>
        <s v="Lopez-Kim"/>
        <s v="Martinez-Wilson"/>
        <s v="Dalton Inc"/>
        <s v="Price-Jackson"/>
        <s v="Bailey Harrison And Pratt,"/>
        <s v="Chan Plc"/>
        <s v="Swanson Plc"/>
        <s v="Ellis, Hutchinson And Hawkins"/>
        <s v="Little And Lee Perez,"/>
        <s v="Brown-Murphy"/>
        <s v="Jenkins-James"/>
        <s v="Hill-Bennett"/>
        <s v="And Johnson Sandoval, Scott"/>
        <s v="Braun Group"/>
        <s v="Wiggins-Williams"/>
        <s v="Hutchinson Sons And"/>
        <s v="Hunt-Norris"/>
        <s v="Taylor, And King Lopez"/>
        <s v="Beck-Calhoun"/>
        <s v="Hernandez-Hayes"/>
        <s v="And Martinez, Flores Rasmussen"/>
        <s v="Dickson-Johnson"/>
        <s v="Ayala Inc"/>
        <s v="Hampton Group"/>
        <s v="Maxwell-Williams"/>
        <s v="Mcgee-Hernandez"/>
        <s v="White-Terry"/>
        <s v="Robinson-Harrell"/>
        <s v="Dawson Llc"/>
        <s v="Ware Ltd"/>
        <s v="Doyle Ltd"/>
        <s v="Oneal Group"/>
        <s v="And Johnson Atkinson Johnson,"/>
        <s v="Joseph And Martin, Mack"/>
        <s v="Tran-Gordon"/>
        <s v="Plc Riley"/>
        <s v="Reed, And Campbell Montes"/>
        <s v="Rose-Church"/>
        <s v="Manning Jackson, And Brown"/>
        <s v="French Group"/>
        <s v="Ritter-Blankenship"/>
        <s v="Inc Simon"/>
        <s v="Richardson And Jones Howell,"/>
        <s v="Rodriguez-Nguyen"/>
        <s v="Higgins Inc"/>
        <s v="Sons And Bowman"/>
        <s v="Stewart-Yu"/>
        <s v="Ltd Wilkerson"/>
        <s v="Cobb-Reed"/>
        <s v="Coleman Johnson, Evans And"/>
        <s v="Bell-Jimenez"/>
        <s v="Inc Morrow"/>
        <s v="Rodriguez, Crawford Warren And"/>
        <s v="White-Graves"/>
        <s v="Arnold Graham, And Barnes"/>
        <s v="Sims And Vazquez, Wilson"/>
        <s v="Craig-Garcia"/>
        <s v="Garcia-Martin"/>
        <s v="Marks Ltd"/>
        <s v="Cook-Holloway"/>
        <s v="Garcia-House"/>
        <s v="Ramos And Martinez, Benson"/>
        <s v="Green-Ortiz"/>
        <s v="Hill-Guzman"/>
        <s v="Miller Duarte, Rhodes And"/>
        <s v="Morales, Bullock And Soto"/>
        <s v="Parker-Fuentes"/>
        <s v="Shepherd-Mitchell"/>
        <s v="Burton Inc"/>
        <s v="Collins, Zimmerman Lewis And"/>
        <s v="And Alexander Hunter, Thompson"/>
        <s v="Kelly-Ballard"/>
        <s v="Vaughn Everett Savage, And"/>
        <s v="Hawkins-Morgan"/>
        <s v="Rubio, Crawford Harris And"/>
        <s v="Williams Jones And Roach,"/>
        <s v="Group Fisher"/>
        <s v="Moore Crane And Jordan,"/>
        <s v="Group Bailey"/>
        <s v="Oneal-Hall"/>
        <s v="Dalton-Collins"/>
        <s v="Taylor Johnson, Beasley And"/>
        <s v="And Simmons, Jones Liu"/>
        <s v="And Stewart Burton, Skinner"/>
        <s v="Bowen Lewis And Singh,"/>
        <s v="Harris-Ellison"/>
        <s v="Hull-Davis"/>
        <s v="King Sons And"/>
        <s v="Thompson, Cole And Johnson"/>
        <s v="Sons Newman And"/>
        <s v="Robinson And Lopez, Giles"/>
        <s v="Evans And Hall Schneider,"/>
        <s v="Miller-Gonzales"/>
        <s v="Moore And Williams, Lara"/>
        <s v="Hensley Turner And Lin,"/>
        <s v="Harvey-Moody"/>
        <s v="Inc Sampson"/>
        <s v="And Sons Lewis"/>
        <s v="Espinoza-Collins"/>
        <s v="Gutierrez-Rasmussen"/>
        <s v="Mckay-Gould"/>
        <s v="Rodriguez Ltd"/>
        <s v="Acevedo Phillips Steele, And"/>
        <s v="Taylor-Kelley"/>
        <s v="Clark-Brown"/>
        <s v="Erickson-Flowers"/>
        <s v="Torres-Alexander"/>
        <s v="Davis Ewing And Hudson,"/>
        <s v="Hood, And Rodriguez Sims"/>
        <s v="And Johnson Evans, Frazier"/>
        <s v="Hays Llc"/>
        <s v="And Quinn Macias, Vazquez"/>
        <s v="And Stephens Guzman, Petersen"/>
        <s v="Lara-Manning"/>
        <s v="Lee-Brennan"/>
        <s v="Ltd Ray"/>
        <s v="Martin Keith Boyd, And"/>
        <s v="Martin Sons And"/>
        <s v="Olsen, Mclean And Sandoval"/>
        <s v="Plc Gill"/>
        <s v="Plc Sellers"/>
        <s v="Smith And Solomon Freeman,"/>
        <s v="Jensen-Rose"/>
        <s v="And Guzman Snyder Rose,"/>
        <s v="Berger-Robinson"/>
        <s v="Johns Potter, And Herrera"/>
        <s v="Navarro Sheppard Armstrong, And"/>
        <s v="Plc Shields"/>
        <s v="Reese Ltd"/>
        <s v="Rice And Sons"/>
        <s v="Martin Stone And Davis,"/>
        <s v="Nelson-Robinson"/>
        <s v="Gutierrez-Mcdaniel"/>
        <s v="Group Cannon"/>
        <s v="And Flores Ward, Smith"/>
        <s v="Wagner-Anderson"/>
        <s v="Inc Bray"/>
        <s v="Reyes Ltd"/>
        <s v="Manning-Jones"/>
        <s v="Jacobson-Hall"/>
        <s v="Garcia-Robinson"/>
        <s v="Miller, Rodriguez And Robinson"/>
        <s v="Perez And Bell, Cross"/>
        <s v="Inc Boyd"/>
        <s v="Santiago-Porter"/>
        <s v="Jensen Baker And Baker,"/>
        <s v="Lucas Ltd"/>
        <s v="Shaw, Mitchell And Campbell"/>
        <s v="And Sweeney, Black Richards"/>
        <s v="And Phillips Thomas Richardson,"/>
        <s v="Graves-Nelson"/>
        <s v="Coleman Llc"/>
        <s v="Group Schroeder"/>
        <s v="Cooper, And Burgess Saunders"/>
        <s v="Monroe Llc"/>
        <s v="Sanchez, And Lambert Fitzgerald"/>
        <s v="Schneider, Brown Martinez And"/>
        <s v="Fleming And Skinner, Acosta"/>
        <s v="And Nelson Sons"/>
        <s v="And Sons Jones"/>
        <s v="Hunt-Herman"/>
        <s v="King-Fields"/>
        <s v="Plc Mills"/>
        <s v="Ramirez-Cook"/>
        <s v="Sons Delacruz And"/>
        <s v="Clark Ltd"/>
        <s v="Drake Edwards, And Hickman"/>
        <s v="And Carpenter Vasquez Leach,"/>
        <s v="Ltd Mendez"/>
        <s v="Plc Mann"/>
        <s v="Rivera Inc"/>
        <s v="James Turner, And Yu"/>
        <s v="Chavez, Molina And Yates"/>
        <s v="Perry-Acevedo"/>
        <s v="Murphy And Johnson Montoya,"/>
        <s v="Green-Willis"/>
        <s v="Kim Mccann Valdez, And"/>
        <s v="And Booth Sons"/>
        <s v="And Solis Fisher Davidson,"/>
        <s v="Group Hicks"/>
        <s v="Stevens, And Turner Townsend"/>
        <s v="Hamilton And Thomas Velazquez,"/>
        <s v="Roman, And Arellano Foster"/>
        <s v="Moreno Group"/>
        <s v="And Horton Welch Long,"/>
        <s v="Mcfarland Plc"/>
        <s v="Douglas-Walter"/>
        <s v="Dalton Group"/>
        <s v="Bradley Williams, And Owens"/>
        <s v="And Thomas, Sampson Brown"/>
        <s v="Ltd Sweeney"/>
        <s v="Patel Jackson, Atkins And"/>
        <s v="Delgado-Daniel"/>
        <s v="Martinez-Gallagher"/>
        <s v="Oliver-Blanchard"/>
        <s v="Sons Ortiz And"/>
        <s v="Ramirez Foster, Garcia And"/>
        <s v="Adkins Sons And"/>
        <s v="Allison Plc"/>
        <s v="And Clark Moreno, Nolan"/>
        <s v="And Fletcher Lopez, Hull"/>
        <s v="Berg And Meyer, Bell"/>
        <s v="Cohen And Smith Lindsey,"/>
        <s v="Harvey-Schmitt"/>
        <s v="Mason-Roy"/>
        <s v="Peterson, King And Hopkins"/>
        <s v="Williams-Young"/>
        <s v="Sanders And Powers, Wyatt"/>
        <s v="Black And Sons"/>
        <s v="Lopez-Morgan"/>
        <s v="White-Walters"/>
        <s v="Rivera-Peck"/>
        <s v="Pacheco-Smith"/>
        <s v="And Thompson Evans, Garcia"/>
        <s v="Conner Owen, Newton And"/>
        <s v="Davis-Davis"/>
        <s v="Jackson-Simpson"/>
        <s v="Odom-Howard"/>
        <s v="Patterson-Webb"/>
        <s v="Scott-Hill"/>
        <s v="Wong-Gonzalez"/>
        <s v="Allison Strong And Nixon,"/>
        <s v="Rodriguez-Spencer"/>
        <s v="Robinson-Wright"/>
        <s v="And Peterson Rodriguez, Daniel"/>
        <s v="Farmer-Rogers"/>
        <s v="Haas Thomas And Payne,"/>
        <s v="Inc Stephens"/>
        <s v="And Fernandez Gonzalez Cordova,"/>
        <s v="Allen-Rice"/>
        <s v="Jones-Oneill"/>
        <s v="Olsen-Thomas"/>
        <s v="Wall-Weaver"/>
        <s v="And Rose Marquez Johnson,"/>
        <s v="Carrillo Group"/>
        <s v="Brown And Hansen, Murphy"/>
        <s v="Day-Diaz"/>
        <s v="Brown-Zimmerman"/>
        <s v="Fields Kemp And Bowman,"/>
        <s v="Cooper Brown Parks, And"/>
        <s v="And Parker Wright, Miles"/>
        <s v="Henry, Hardin Rodriguez And"/>
        <s v="And Nichols, Henry Clark"/>
        <s v="And Ford Ray Jackson,"/>
        <s v="White Williams And Frye,"/>
        <s v="Vasquez Ltd"/>
        <s v="Goodman And Barker Allen,"/>
        <s v="Russell-Knight"/>
        <s v="Gilbert Copeland And Lee,"/>
        <s v="Ltd Hammond"/>
        <s v="Richardson Mccormick, Cruz And"/>
        <s v="Stewart Group"/>
        <s v="Ltd Owens"/>
        <s v="And Shields Williams, James"/>
        <s v="Sullivan-Snow"/>
        <s v="Phillips-Wilson"/>
        <s v="Kelley-Washington"/>
        <s v="Roach-Wall"/>
        <s v="And Romero Lee, Fields"/>
        <s v="And Roman Baker, Gonzales"/>
        <s v="Moore Group"/>
        <s v="Ryan And Sons"/>
        <s v="Schmidt-Hall"/>
        <s v="Rodriguez, And Reeves Byrd"/>
        <s v="Ferguson-Liu"/>
        <s v="Crawford, And Cummings Beasley"/>
        <s v="Morgan-Moreno"/>
        <s v="Chapman-Haas"/>
        <s v="Cuevas And Davis, Stewart"/>
        <s v="Rodriguez And Clark, Holland"/>
        <s v="Sons Fernandez And"/>
        <s v="Vance-Hunter"/>
        <s v="And Evans, Mccann Thomas"/>
        <s v="Miller-Walker"/>
        <s v="And Shepherd Spencer Ellis,"/>
        <s v="Spencer Hardy Williams, And"/>
        <s v="Mitchell Llc"/>
        <s v="Turner-Bauer"/>
        <s v="And Tucker Contreras, Ramirez"/>
        <s v="Plc Jackson"/>
        <s v="Lewis, And Hughes Hudson"/>
        <s v="And Warner, Price Vasquez"/>
        <s v="Ltd Rhodes"/>
        <s v="And Carpenter, Hernandez Chang"/>
        <s v="Plc Wade"/>
        <s v="Taylor-Alvarez"/>
        <s v="Mcneil-Fleming"/>
        <s v="Edwards-Campos"/>
        <s v="Mcclure Group"/>
        <s v="Hunt, And Wagner Moore"/>
        <s v="Llc Ferguson"/>
        <s v="Lowe-Rose"/>
        <s v="Medina, Brown Brown And"/>
        <s v="Garner Group"/>
        <s v="Francis Plc"/>
        <s v="Horne-Thomas"/>
        <s v="Padilla-Tanner"/>
        <s v="French-Ramsey"/>
        <s v="Morris-Williams"/>
        <s v="Hall-Allen"/>
        <s v="And Holmes Miller Paul,"/>
        <s v="Petersen And Weaver, Smith"/>
        <s v="And Kaufman Christian Harris,"/>
        <s v="Avila, Wood Floyd And"/>
        <s v="Shelton-Fox"/>
        <s v="Simmons Plc"/>
        <s v="Cox-Diaz"/>
        <s v="And Parker, Stout Chase"/>
        <s v="Castro, And Swanson Horn"/>
        <s v="Moore-Johnson"/>
        <s v="Thompson-Charles"/>
        <s v="Gray Hodges And Rodriguez,"/>
        <s v="Nguyen Obrien, Morales And"/>
        <s v="Fernandez-Hayes"/>
        <s v="And Arnold Watkins Fleming,"/>
        <s v="Ayala Clark, Buchanan And"/>
        <s v="Castaneda Sutton, And Harris"/>
        <s v="David And Sons"/>
        <s v="Martin-Vega"/>
        <s v="Maynard-Duffy"/>
        <s v="Miles Berry, Gutierrez And"/>
        <s v="Perkins-Franklin"/>
        <s v="Rasmussen Plc"/>
        <s v="Sons Sullivan And"/>
        <s v="Leonard-Thompson"/>
        <s v="Phillips-Bryan"/>
        <s v="Edwards-Freeman"/>
        <s v="Sims And Cook Walker,"/>
        <s v="And Walter Jackson Kelly,"/>
        <s v="Welch-Cervantes"/>
        <s v="Fry-Mitchell"/>
        <s v="Wilson-Robbins"/>
        <s v="Rodriguez-Johnson"/>
        <s v="Foster-Miller"/>
        <s v="And Morris, Kim Nelson"/>
        <s v="George-Hill"/>
        <s v="Grant-Kaiser"/>
        <s v="Wong-Stephens"/>
        <s v="Carpenter-Meyers"/>
        <s v="Pena-Golden"/>
        <s v="Pruitt White And Kelly,"/>
        <s v="Rosario-Garcia"/>
        <s v="Inc Swanson"/>
        <s v="And Green Jones, Johnson"/>
        <s v="Greene-Ward"/>
        <s v="And Horton Giles Parker,"/>
        <s v="Group Singh"/>
        <s v="Young-Lynch"/>
        <s v="Price-Cox"/>
        <s v="Hall, And Cole Carpenter"/>
        <s v="Singleton Smith Ramirez, And"/>
        <s v="Plc Deleon"/>
        <s v="Edwards Pearson, Grant And"/>
        <s v="Suarez-Hickman"/>
        <s v="Aguirre-Christensen"/>
        <s v="Duran Sons And"/>
        <s v="Howard, And Murphy Wagner"/>
        <s v="Blevins-Martinez"/>
        <s v="Gallagher Ltd"/>
        <s v="Gomez-Chapman"/>
        <s v="Moore-Walker"/>
        <s v="Phillips Jennings And Glass,"/>
        <s v="Pierce-Parker"/>
        <s v="Proctor And Smith Sellers,"/>
        <s v="Reed And Sons"/>
        <s v="Sons And Hernandez"/>
        <s v="White-Rose"/>
        <s v="Woods Smith Daniel, And"/>
        <s v="Macias-Martin"/>
        <s v="And Mcpherson, Reyes Davis"/>
        <s v="Inc Hunt"/>
        <s v="Odonnell-Watts"/>
        <s v="Valentine Ltd"/>
        <s v="Ltd Hill"/>
        <s v="And Sims Sons"/>
        <s v="Silva Inc"/>
        <s v="Price Plc"/>
        <s v="Sons Santana And"/>
        <s v="Brown Martin, Bradford And"/>
        <s v="Group Singleton"/>
        <s v="Osborne-Ward"/>
        <s v="Smith And Kelly, Bray"/>
        <s v="Lambert, And Smith Torres"/>
        <s v="Llc Calhoun"/>
        <s v="Mccarthy-Love"/>
        <s v="Gomez-Cox"/>
        <s v="Gomez-Gibson"/>
        <s v="Harrison-Matthews"/>
        <s v="Mcdaniel-Johnson"/>
        <s v="Smith Benjamin, And Rios"/>
        <s v="Sons And Dixon"/>
        <s v="Brooks-Callahan"/>
        <s v="Plc Campbell"/>
        <s v="Allen-Tyler"/>
        <s v="Carroll-Davis"/>
        <s v="Montoya-Thomas"/>
        <s v="Wood-Ramos"/>
        <s v="Aguilar-Guzman"/>
        <s v="White Roberts And Simpson,"/>
        <s v="Higgins And Garcia Cooper,"/>
        <s v="Sons Hayes And"/>
        <s v="Torres Bowers And Pitts,"/>
        <s v="Ayers, Coleman Garcia And"/>
        <s v="Brooks, Mccormick And Richards"/>
        <s v="Johnson Perkins Chapman, And"/>
        <s v="Llc Thomas"/>
        <s v="Pierce Inc"/>
        <s v="And Anthony, Valdez Tapia"/>
        <s v="Berry, Mason Aguirre And"/>
        <s v="Robles-Reynolds"/>
        <s v="Cook-Taylor"/>
        <s v="Sanchez-Lane"/>
        <s v="Fleming And Melton, Snow"/>
        <s v="Inc Marsh"/>
        <s v="Ltd Stout"/>
        <s v="Santos-Bowman"/>
        <s v="Lara And Clark Copeland,"/>
        <s v="And Nelson Taylor, Gordon"/>
        <s v="Scott-Luna"/>
        <s v="Fernandez Group"/>
        <s v="Turner Rodriguez Garner, And"/>
        <s v="And Harrell, Webb Moore"/>
        <s v="Wilson-Hernandez"/>
        <s v="Acosta, Reed And Guzman"/>
        <s v="And Vazquez, Burns Smith"/>
        <s v="Llc Cantrell"/>
        <s v="Ltd Zuniga"/>
        <s v="Barrera Long And Vargas,"/>
        <s v="Mills And James, Hansen"/>
        <s v="And Harrison Stafford, Neal"/>
        <s v="Garner-Rowland"/>
        <s v="Inc Woods"/>
        <s v="Blair-Madden"/>
        <s v="Combs-Morrison"/>
        <s v="Graham-Ewing"/>
        <s v="Walker-Elliott"/>
        <s v="Gordon Inc"/>
        <s v="Nguyen-Perry"/>
        <s v="Case-Wells"/>
        <s v="Garza Moses Wilson, And"/>
        <s v="Pittman-Moody"/>
        <s v="Hull-Smith"/>
        <s v="Lindsey-Snyder"/>
        <s v="Nichols-Hart"/>
        <s v="Roberts And Santiago Jackson,"/>
        <s v="Sandoval Plc"/>
        <s v="Henderson, And Williams Peterson"/>
        <s v="Dickerson And Duncan, Wright"/>
        <s v="Johnson And Tucker Perez,"/>
        <s v="Norman-Harmon"/>
        <s v="Vargas Group"/>
        <s v="Flowers Group"/>
        <s v="Llc Harris"/>
        <s v="Barker Ltd"/>
        <s v="Conley And Sons"/>
        <s v="Martinez-Miller"/>
        <s v="Sons And Francis"/>
        <s v="Jones-Bradley"/>
        <s v="Turner-Horne"/>
        <s v="And Lopez Stevens, Johnson"/>
        <s v="Sanchez-Nelson"/>
        <s v="Lynch-Vargas"/>
        <s v="Garcia Roberson Taylor, And"/>
        <s v="Inc Tate"/>
        <s v="And Bell, Richards Burton"/>
        <s v="Ray-Flores"/>
        <s v="And Mejia Vincent Young,"/>
        <s v="Diaz Ltd"/>
        <s v="And Sons Wong"/>
        <s v="Group Stafford"/>
        <s v="Smith Wong And Morgan,"/>
        <s v="Smith-Coffey"/>
        <s v="Bush-Smith"/>
        <s v="Austin Group"/>
        <s v="Boyd And Scott, Davidson"/>
        <s v="Taylor, Boyle Dalton And"/>
        <s v="Young Inc"/>
        <s v="Gould, Moore Jones And"/>
        <s v="Mercado-Contreras"/>
        <s v="Robinson-Rodriguez"/>
        <s v="Day-Rodriguez"/>
        <s v="And Strong Garrett, Jones"/>
        <s v="Group Valenzuela"/>
        <s v="Johnson-Brown"/>
        <s v="Oneal, Nichols And Bates"/>
        <s v="Inc Shelton"/>
        <s v="Yang-Willis"/>
        <s v="Daniels-Pope"/>
        <s v="And Smith Sosa, Miller"/>
        <s v="Escobar Group"/>
        <s v="Llc Salas"/>
        <s v="Anderson-Lucas"/>
        <s v="Raymond-Hendricks"/>
        <s v="Davis And Livingston, Allen"/>
        <s v="Inc Holmes"/>
        <s v="Baker-Sanchez"/>
        <s v="Sons And Gates"/>
        <s v="Sons Gomez And"/>
        <s v="Walters-Molina"/>
        <s v="Jordan Craig Miller, And"/>
        <s v="Stewart-Murphy"/>
        <s v="Winters Group"/>
        <s v="Fuentes Werner, Neal And"/>
        <s v="Berg-Rodriguez"/>
        <s v="Wong Group"/>
        <s v="Haynes-Parker"/>
        <s v="Mcdaniel Santiago, And Moore"/>
        <s v="Vance-Lopez"/>
        <s v="Green-Hill"/>
        <s v="Griffith Group"/>
        <s v="Johnson-Palmer"/>
        <s v="Smith-Gibbs"/>
        <s v="And Dorsey, Cox Johnston"/>
        <s v="Gonzalez And Brown Monroe,"/>
        <s v="Barnes, Wiggins Anderson And"/>
        <s v="Pope And Mckenzie Delgado,"/>
        <s v="Aguilar Ltd"/>
        <s v="Davenport Plc"/>
        <s v="Adams Sons And"/>
        <s v="Group Robles"/>
        <s v="Davis-Franklin"/>
        <s v="Patel Murray And Guzman,"/>
        <s v="Plc Walton"/>
        <s v="Andrade Rios Williams, And"/>
        <s v="Murphy-Wilson"/>
        <s v="Dickerson-Palmer"/>
        <s v="Lucero And Adams Meza,"/>
        <s v="Miller Turner, West And"/>
        <s v="Bonilla Ltd"/>
        <s v="Church, Ochoa And Johnson"/>
        <s v="Ramirez-Mckenzie"/>
        <s v="Ltd Levy"/>
        <s v="Garcia, Porter And Mora"/>
        <s v="Valencia Group"/>
        <s v="Mcdonald And Cox Miller,"/>
        <s v="Stafford And Graham Long,"/>
        <s v="Petty Inc"/>
        <s v="Rosales, Nguyen And Henry"/>
        <s v="Bird Plc"/>
        <s v="Thomas, Bauer And Moore"/>
        <s v="Newman-Schmidt"/>
        <s v="Johnson-Smith"/>
        <s v="Rodriguez Baker, And Chaney"/>
        <s v="Stephenson And Sons"/>
        <s v="Martinez-Mccormick"/>
        <s v="And Christian Thompson Lewis,"/>
        <s v="Flores-Glass"/>
        <s v="Flores-Ellis"/>
        <s v="Finley-Jackson"/>
        <s v="Walter-Hooper"/>
        <s v="Harris-Bailey"/>
        <s v="Gonzalez-Bright"/>
        <s v="Gordon Jimenez, Poole And"/>
        <s v="Evans-Payne"/>
        <s v="Marquez And Goodman, Price"/>
        <s v="Graham-Fleming"/>
        <s v="Hernandez-Torres"/>
        <s v="Parrish Plc"/>
        <s v="Lewis, Garcia Clark And"/>
        <s v="Plc Stone"/>
        <s v="Alexander Hays, And Hernandez"/>
        <s v="Johnson Lopez, Walker And"/>
        <s v="Peterson And Montes, King"/>
        <s v="Patterson-Page"/>
        <s v="Stephens, Jackson Hughes And"/>
        <s v="Brown Roberts, Webb And"/>
        <s v="Group Gomez"/>
        <s v="And Donaldson Weber Taylor,"/>
        <s v="Smith, Hayden And Smith"/>
        <s v="Gilbert-Cross"/>
        <s v="Miles-Sanchez"/>
        <s v="Baldwin Group"/>
        <s v="Moore, Jenkins And Bolton"/>
        <s v="Saunders-Perez"/>
        <s v="Wright, Friedman And Franklin"/>
        <s v="Flowers, Kemp Anderson And"/>
        <s v="Maldonado-Williams"/>
        <s v="Johnson-Wise"/>
        <s v="Greer-Young"/>
        <s v="Stephens Holt And Thompson,"/>
        <s v="Banks Marks And Gordon,"/>
        <s v="Evans-Lowe"/>
        <s v="Stevens-Hooper"/>
        <s v="And Miller Braun Benjamin,"/>
        <s v="Tran-Deleon"/>
        <s v="Williams Sons And"/>
        <s v="Crosby-Lopez"/>
        <s v="Harris Inc"/>
        <s v="Watson-Melendez"/>
        <s v="Plc Beasley"/>
        <s v="Dougherty-Walton"/>
        <s v="And Sanchez Phillips, Brown"/>
        <s v="Lambert Klein, Valdez And"/>
        <s v="Group Ortiz"/>
        <s v="Humphrey-Harmon"/>
        <s v="Villa Wilson, And Huber"/>
        <s v="And Wright Garrett Lewis,"/>
        <s v="Hodge Llc"/>
        <s v="Harrison-Walters"/>
        <s v="And Woods, French Camacho"/>
        <s v="Smith, Weeks Morales And"/>
        <s v="Ltd Daugherty"/>
        <s v="Ltd Wu"/>
        <s v="Powell David, Smith And"/>
        <s v="White Martin, Hill And"/>
        <s v="Plc Bishop"/>
        <s v="Cummings Hamilton, Browning And"/>
        <s v="Cunningham-Li"/>
        <s v="And Harris Wilson Pham,"/>
        <s v="Mcbride-Hamilton"/>
        <s v="Rogers Tate Walter, And"/>
        <s v="Bradshaw-Romero"/>
        <s v="Bauer-Sutton"/>
        <s v="Williams And Williams Finley,"/>
        <s v="Christensen-Merritt"/>
        <s v="Miller-Howell"/>
        <s v="Vance Bailey, Phillips And"/>
        <s v="Wade, Chapman Hernandez And"/>
        <s v="Smith, Smith Gardner And"/>
        <s v="Group Lowe"/>
        <s v="Mclaughlin-Sims"/>
        <s v="Nash Llc"/>
        <s v="Leach Holland And Conway,"/>
        <s v="Castaneda-Morris"/>
        <s v="Reyes-Warren"/>
        <s v="Inc Hamilton"/>
        <s v="Hayes-Jones"/>
        <s v="Graham-Carroll"/>
        <s v="And Bowen, Rhodes Little"/>
        <s v="Oneal-Morris"/>
        <s v="And Hartman Payne Schultz,"/>
        <s v="Hancock And Barnett, Jones"/>
        <s v="Patel-Berry"/>
        <s v="Garcia Mosley, And Baker"/>
        <s v="Cooper-Winters"/>
        <s v="Vasquez, Williams And Lowe"/>
        <s v="Holland-Daniels"/>
        <s v="Cortez-Avila"/>
        <s v="Garcia-Martinez"/>
        <s v="Riley Sons And"/>
        <s v="And Gray King, Mccoy"/>
        <s v="Jenkins-Garner"/>
        <s v="And Graham Jones Rojas,"/>
        <s v="Zamora-Rivers"/>
        <s v="Duncan-Reyes"/>
        <s v="King, Smith And Little"/>
        <s v="Austin, Davis And Ramirez"/>
        <s v="Benjamin Davidson, And Mckenzie"/>
        <s v="Shelton-Dudley"/>
        <s v="Mendoza-Mendez"/>
        <s v="Howard-Rosales"/>
        <s v="Hernandez-Vaughn"/>
        <s v="Davis, Murray And Clark"/>
        <s v="Johnson-Diaz"/>
        <s v="And Thompson Bailey, Martinez"/>
        <s v="Guzman Ltd"/>
        <s v="Sons And Powell"/>
        <s v="Cox, And Salazar Bonilla"/>
        <s v="Crawford Plc"/>
        <s v="Cruz-Raymond"/>
        <s v="Rollins-Peterson"/>
        <s v="Ellis Ltd"/>
        <s v="Plc Conner"/>
        <s v="Santiago Ltd"/>
        <s v="Brown Roberts, Roberts And"/>
        <s v="Mcdaniel Anderson, Herrera And"/>
        <s v="And Davis Mason Lucas,"/>
        <s v="Allen-Crawford"/>
        <s v="Perez-Mitchell"/>
        <s v="Llc Martin"/>
        <s v="Carter-Bailey"/>
        <s v="Floyd And Williams Stephenson,"/>
        <s v="Mcbride, And Stephens Fuentes"/>
        <s v="Evans Washington, Gutierrez And"/>
        <s v="Richards Plc"/>
        <s v="Sons White And"/>
        <s v="Barnes-Walker"/>
        <s v="Wilkins Inc"/>
        <s v="Harrison-Ortiz"/>
        <s v="Llc Phelps"/>
        <s v="Anderson-Rivera"/>
        <s v="Wolfe-Richardson"/>
        <s v="Gomez And Gonzales, Patel"/>
        <s v="Ltd Hunt"/>
        <s v="Stuart-Wallace"/>
        <s v="Silva-Huffman"/>
        <s v="Brooks And Wilkinson Anderson,"/>
        <s v="Rose-Sanders"/>
        <s v="And Sons Cook"/>
        <s v="Miller And Davis Brown,"/>
        <s v="Plc Hull"/>
        <s v="Ltd Saunders"/>
        <s v="And Green Martin Padilla,"/>
        <s v="Sons And Lamb"/>
        <s v="And Massey Pitts Lang,"/>
        <s v="Swanson-Miles"/>
        <s v="And Sons Baldwin"/>
        <s v="Rubio-Wagner"/>
        <s v="Calderon And Sons"/>
        <s v="And Walker, Davis Craig"/>
        <s v="Luna-Pierce"/>
        <s v="Rodriguez And Mullen, Cummings"/>
        <s v="And Alexander Hall Powers,"/>
        <s v="And Miller, Olson Olson"/>
        <s v="Blankenship Mcdonald, And Rodriguez"/>
        <s v="Knight-Rangel"/>
        <s v="Ross-Sullivan"/>
        <s v="Maldonado Ltd"/>
        <s v="Jordan, Sims Pena And"/>
        <s v="Rubio Llc"/>
        <s v="Villanueva-Hunter"/>
        <s v="Mcpherson-Howard"/>
        <s v="Parker-Richards"/>
        <s v="Lewis-Thomas"/>
        <s v="And Cross, Thomas Allen"/>
        <s v="And Arnold Anderson, White"/>
        <s v="Stone-Stout"/>
        <s v="Nguyen-Myers"/>
        <s v="Bailey-Flynn"/>
        <s v="Watts Walsh, And Reid"/>
        <s v="Johnson-Hawkins"/>
        <s v="Brown And Jimenez, Russo"/>
        <s v="Silva-Murray"/>
        <s v="Day Ltd"/>
        <s v="Werner Plc"/>
        <s v="And Johnson Howard, Gutierrez"/>
        <s v="Smith-Rogers"/>
        <s v="Keith Ltd"/>
        <s v="Kennedy-Martinez"/>
        <s v="Fox-Owens"/>
        <s v="Mueller, And Love Simmons"/>
        <s v="Miles Williams Kaufman, And"/>
        <s v="Delacruz-Wilson"/>
        <s v="Hansen-Simon"/>
        <s v="Jones Welch And Schmidt,"/>
        <s v="Vega-Wilkerson"/>
        <s v="Burns-Hill"/>
        <s v="Jones Baldwin Brown, And"/>
        <s v="Tucker-Clark"/>
        <s v="And Burke, Ford Wright"/>
        <s v="Lee Bowen, Newman And"/>
        <s v="Rogers-Davidson"/>
        <s v="Perez Woodward, Jones And"/>
        <s v="Llc Robertson"/>
        <s v="Burton Plc"/>
        <s v="Campbell Chavez And Smith,"/>
        <s v="Ruiz-Gomez"/>
        <s v="Farmer Solis, Garcia And"/>
        <s v="Gomez, And Carpenter Velasquez"/>
        <s v="Bradley Floyd And Maxwell,"/>
        <s v="Richardson And Ballard Foster,"/>
        <s v="Morrison Inc"/>
        <s v="Alexander, And Norris Williams"/>
        <s v="And Underwood Humphrey Vasquez,"/>
        <s v="Bradford-Mitchell"/>
        <s v="Evans Inc"/>
        <s v="Hart-Lowe"/>
        <s v="Washington Inc"/>
        <s v="Sons And Hunt"/>
        <s v="Martin Allen, And Nelson"/>
        <s v="Thornton, Hernandez And Brown"/>
        <s v="Collins And Marshall, Nash"/>
        <s v="And Powell Ortega Mitchell,"/>
        <s v="Henry-Bradford"/>
        <s v="Beck Roberson, And Stanley"/>
        <s v="Llc Hodges"/>
        <s v="Marquez Richards Noble, And"/>
        <s v="Allen-Russell"/>
        <s v="And Powers Benitez, Hogan"/>
        <s v="Johnson-Johnson"/>
        <s v="Jordan-Pena"/>
        <s v="Miller And Riley, Gillespie"/>
        <s v="Griffin-Lewis"/>
        <s v="Robertson Llc"/>
        <s v="Foster Hood Lucas, And"/>
        <s v="Romero Ltd"/>
        <s v="Reid-Rangel"/>
        <s v="Hammond And Mcgee, Johnson"/>
        <s v="Lester, Robles And Jackson"/>
        <s v="Kennedy And Ferguson Jacobs,"/>
        <s v="Key Plc"/>
        <s v="Marquez-Hahn"/>
        <s v="Reid-Collins"/>
        <s v="Deleon-Hall"/>
        <s v="Group Morales"/>
        <s v="King And Barnes, Smith"/>
        <s v="Dixon-Alexander"/>
        <s v="Lewis And Shelton, Long"/>
        <s v="Mcneil-Perez"/>
        <s v="And Eaton Terry Oneill,"/>
        <s v="And Sons Hogan"/>
        <s v="Brennan, And Osborn Clark"/>
        <s v="Carson-Cox"/>
        <s v="And Young Sons"/>
        <s v="Nichols-Daniel"/>
        <s v="Obrien-Richards"/>
        <s v="Brown-Steele"/>
        <s v="Hansen, And Acosta Rodriguez"/>
        <s v="Wang-Flores"/>
        <s v="Llc Dorsey"/>
        <s v="Scott Mcintyre, And Scott"/>
        <s v="Stone-Ford"/>
        <s v="Galloway, And Hammond Reyes"/>
        <s v="And Montoya, Walters Williams"/>
        <s v="And Sons Dixon"/>
        <s v="Collier-Jordan"/>
        <s v="Ferguson, Bell And Bruce"/>
        <s v="And Garrett Walsh, Gonzalez"/>
        <s v="Inc Sutton"/>
        <s v="Rivera-Nichols"/>
        <s v="Johnson Morales, Kelley And"/>
        <s v="Gaines Williams And Scott,"/>
        <s v="Pitts And Wheeler, Crawford"/>
        <s v="And Edwards Sanchez, Becker"/>
        <s v="Cooper, And Leonard Oliver"/>
        <s v="And Howard Fuller, Friedman"/>
        <s v="Mcdonald Inc"/>
        <s v="And Richardson, Gomez Reynolds"/>
        <s v="Benitez-Rodriguez"/>
        <s v="Miller Blair, And Williams"/>
        <s v="Plc Daniels"/>
        <s v="Kelley And Tucker Wilson,"/>
        <s v="Jones, Wilson And Bradshaw"/>
        <s v="And Sons Wright"/>
        <s v="Anderson, Bishop And Fuller"/>
        <s v="Munoz Llc"/>
        <s v="And Mann Ball Guerrero,"/>
        <s v="Camacho Mejia And Morgan,"/>
        <s v="Cline, And Brewer Smith"/>
        <s v="Alexander Group"/>
        <s v="Moon-Yates"/>
        <s v="Jackson, Smith And Green"/>
        <s v="Barnes-Lucas"/>
        <s v="Pace And Munoz Chavez,"/>
        <s v="Plc Hinton"/>
        <s v="Miranda-Mccormick"/>
        <s v="Gallagher-Cunningham"/>
        <s v="Hudson And Sons"/>
        <s v="Smith Miller And Patton,"/>
        <s v="Fisher-Smith"/>
        <s v="Ramirez-Arnold"/>
        <s v="Group Morris"/>
        <s v="Osborn, Gill And Cervantes"/>
        <s v="Benson And Davis, Richards"/>
        <s v="Newton Llc"/>
        <s v="Fisher Ltd"/>
        <s v="Wilcox-Taylor"/>
        <s v="Freeman Ruiz, Costa And"/>
        <s v="And Hernandez, Flores Cook"/>
        <s v="Hodge Ltd"/>
        <s v="Sanders-Murray"/>
        <s v="Hughes, Miranda Reynolds And"/>
        <s v="Hawkins-Campbell"/>
        <s v="Jones-Hendrix"/>
        <s v="And Anderson, Huff Ford"/>
        <s v="And Harrell, Sanford Barrett"/>
        <s v="Wyatt-Padilla"/>
        <s v="Byrd-Bates"/>
        <s v="Mason-Mitchell"/>
        <s v="Howard-Sanchez"/>
        <s v="And Soto Bishop, Thompson"/>
        <s v="Miller-Delgado"/>
        <s v="Anderson, Green And Freeman"/>
        <s v="Bradley-Hill"/>
        <s v="Harris-Chambers"/>
        <s v="Lamb-Herrera"/>
        <s v="Brown-Rivera"/>
        <s v="And Zimmerman Castillo, Santos"/>
        <s v="Austin-Taylor"/>
        <s v="Miller Delgado And Williams,"/>
        <s v="Clay-Perez"/>
        <s v="Barnett Group"/>
        <s v="Llc Patrick"/>
        <s v="And Sons Davis"/>
        <s v="Hurst-Lewis"/>
        <s v="Mitchell, Rogers And Wilson"/>
        <s v="Jordan, Franklin And Jackson"/>
        <s v="Sons Gould And"/>
        <s v="Morales-Chambers"/>
        <s v="Jones-Kennedy"/>
        <s v="And Cervantes, Ford Weiss"/>
        <s v="Sons Jensen And"/>
        <s v="And Myers, Smith Miller"/>
        <s v="Johnston-Clay"/>
        <s v="Monroe-Morris"/>
        <s v="Sullivan-Jordan"/>
        <s v="Cunningham-Gonzalez"/>
        <s v="Holt And Fernandez, Berry"/>
        <s v="Mcguire Valdez, White And"/>
        <s v="Adams-Bennett"/>
        <s v="Roberts Llc"/>
        <s v="Allen-Duran"/>
        <s v="And Lee Peck Alexander,"/>
        <s v="And Castaneda Miller Mitchell,"/>
        <s v="Brock-Cunningham"/>
        <s v="Hall-Smith"/>
        <s v="Guzman Smith, Smith And"/>
        <s v="Day-Armstrong"/>
        <s v="And Romero, Meyers Davis"/>
        <s v="White Campbell, Mercado And"/>
        <s v="Brooks Aguilar And Luna,"/>
        <s v="Ryan-Moore"/>
        <s v="And Chung, Lucas Lucas"/>
        <s v="Inc King"/>
        <s v="Smith, And Knight Marshall"/>
        <s v="Williamson-Case"/>
        <s v="Cooper Cunningham, And Warren"/>
        <s v="Meyer Pierce, And Lindsey"/>
        <s v="Ltd Gutierrez"/>
        <s v="Beasley Martin, King And"/>
        <s v="Hill Rivera, Wilson And"/>
        <s v="And Murphy Sons"/>
        <s v="Martinez-Munoz"/>
        <s v="Sosa-Jackson"/>
        <s v="Escobar-Henry"/>
        <s v="Pineda Group"/>
        <s v="Zimmerman Ltd"/>
        <s v="Larsen-Lee"/>
        <s v="Gallegos-Lucero"/>
        <s v="Hayes-Thomas"/>
        <s v="Martinez Bartlett And Fisher,"/>
        <s v="And King Carter Kaufman,"/>
        <s v="Gregory Smith And Bush,"/>
        <s v="Perez-Keller"/>
        <s v="Lewis-Long"/>
        <s v="Green-Robinson"/>
        <s v="Ewing Sons And"/>
        <s v="Perry Mills Anderson, And"/>
        <s v="Warren-Brown"/>
        <s v="Foley, Archer And Garcia"/>
        <s v="Tran, Gibson Rodriguez And"/>
        <s v="Clark-Arnold"/>
        <s v="Gould Group"/>
        <s v="Ware-Gonzales"/>
        <s v="Stephenson, Nguyen Martinez And"/>
        <s v="Chapman Merritt Marquez, And"/>
        <s v="Mathis-Butler"/>
        <s v="Ashley Sons And"/>
        <s v="Madden Sons And"/>
        <s v="Smith-Nguyen"/>
        <s v="Kelley And Sons"/>
        <s v="Harris Lee And Carter,"/>
        <s v="Coleman-Kim"/>
        <s v="Roberson-Gallegos"/>
        <s v="Allen-Johnson"/>
        <s v="Plc Munoz"/>
        <s v="Plc Morris"/>
        <s v="Schultz-Johnston"/>
        <s v="Pugh And Jones Marshall,"/>
        <s v="Hughes-Estes"/>
        <s v="And Arellano, Gill Jackson"/>
        <s v="Turner Wright Fischer, And"/>
        <s v="Ltd Garcia"/>
        <s v="And Houston Orr Ramos,"/>
        <s v="Hubbard Plc"/>
        <s v="Simpson-James"/>
        <s v="Hill-Rogers"/>
        <s v="Group Patterson"/>
        <s v="Hoffman And Sons"/>
        <s v="And Thomas Strong, Cook"/>
        <s v="Snyder-Lopez"/>
        <s v="And Hernandez Lewis, Brown"/>
        <s v="Fisher Alvarado, And Wright"/>
        <s v="Sanchez-Sosa"/>
        <s v="Mata, And Gonzalez Jones"/>
        <s v="Sims-Mullins"/>
        <s v="And Holmes, Brown Lee"/>
        <s v="Steele, And Gentry Rogers"/>
        <s v="Robbins Group"/>
        <s v="Mitchell, Carey Cole And"/>
        <s v="Llc Mccullough"/>
        <s v="Lopez-Newman"/>
        <s v="And Torres Wilson, Mann"/>
        <s v="Alexander-Sanchez"/>
        <s v="Crane-Nguyen"/>
        <s v="Snyder, And Villarreal Cole"/>
        <s v="Baker And Le Dunn,"/>
        <s v="And Levine, Rodriguez Boone"/>
        <s v="George-Parrish"/>
        <s v="Harris-Coleman"/>
        <s v="Baker Bautista And Benitez,"/>
        <s v="Fitzgerald-Mills"/>
        <s v="Woods-Wilson"/>
        <s v="Hood, Powers And Stephenson"/>
        <s v="Roth-Collins"/>
        <s v="Evans, Smith Green And"/>
        <s v="Mccoy-Ayala"/>
        <s v="Inc Velasquez"/>
        <s v="Garcia, And Gutierrez Wilson"/>
        <s v="Little Sanchez, And Foster"/>
        <s v="Austin-Fletcher"/>
        <s v="Evans-Barber"/>
        <s v="Hoffman Cox Mcdonald, And"/>
        <s v="And Davis, Smith Beard"/>
        <s v="And Mills Brooks Trujillo,"/>
        <s v="Kelly-Daniel"/>
        <s v="Plc Rosales"/>
        <s v="Kane-Harding"/>
        <s v="Russo, Allen Maldonado And"/>
        <s v="Fry-Wilson"/>
        <s v="And Gutierrez Pitts Hanna,"/>
        <s v="Porter-Sharp"/>
        <s v="Wolf And Ballard, Burton"/>
        <s v="Bryant Meyer And Thomas,"/>
        <s v="And Turner, Williams Hall"/>
        <s v="Johnson Johnson, Wood And"/>
        <s v="Brown-Spencer"/>
        <s v="Baldwin Llc"/>
        <s v="Hughes-Jones"/>
        <s v="Weaver Fisher, Mitchell And"/>
        <s v="Ltd Burke"/>
        <s v="Chambers-Smith"/>
        <s v="Armstrong-Cooper"/>
        <s v="Brown, And Perez Smith"/>
        <s v="Moore, White And West"/>
        <s v="Russo, Gill And Suarez"/>
        <s v="Howe Anderson And Dunlap,"/>
        <s v="Ltd Mckay"/>
        <s v="Martinez-Johnson"/>
        <s v="Clark And King Harris,"/>
        <s v="Richardson Gonzalez, And Jenkins"/>
        <s v="Smith And Barrett Williams,"/>
        <s v="Brewer-Price"/>
        <s v="Lewis, Gibbs And Powell"/>
        <s v="Gray Turner And Cunningham,"/>
        <s v="And Crawford Sons"/>
        <s v="Floyd-Castro"/>
        <s v="And Baldwin, Wheeler Burns"/>
        <s v="Zuniga-White"/>
        <s v="Fisher And Horton, Massey"/>
        <s v="Myers Montgomery And Perry,"/>
        <s v="And Yoder Peterson, Nunez"/>
        <s v="Martinez-Cox"/>
        <s v="Bullock, And Dixon Martinez"/>
        <s v="Pittman Llc"/>
        <s v="Winters Martin, And Neal"/>
        <s v="Chavez-Thompson"/>
        <s v="Plc Porter"/>
        <s v="Simon-Fitzpatrick"/>
        <s v="Whitehead And Sons"/>
        <s v="Group Stuart"/>
        <s v="Lucas-Johnson"/>
        <s v="Anderson-Barnes"/>
        <s v="Jones-Ray"/>
        <s v="Mccormick-Hunt"/>
        <s v="Green-Perry"/>
        <s v="Inc Gonzales"/>
        <s v="Bridges-Lynch"/>
        <s v="Martin Hall And Stark,"/>
        <s v="Smith-Howard"/>
        <s v="And Orr, Aguirre Bryant"/>
        <s v="Woods-Anderson"/>
        <s v="Inc Perkins"/>
        <s v="Duke Warren, And Copeland"/>
        <s v="Olsen Plc"/>
        <s v="Wright And Mccoy, Olson"/>
        <s v="Hayes-Rodriguez"/>
        <s v="Mcdonald Cervantes, Roach And"/>
        <s v="And Munoz, Washington Ho"/>
        <s v="Anderson, And Hill Kelley"/>
        <s v="Adams-Hale"/>
        <s v="Hansen-Steele"/>
        <s v="Lopez-Smith"/>
        <s v="Erickson Brewer, Curtis And"/>
        <s v="Jones Johnson, And Taylor"/>
        <s v="Brewer Garcia Cole, And"/>
        <s v="Johnson-Reed"/>
        <s v="Leonard Hanson Mcdonald, And"/>
        <s v="Gaines-Rice"/>
        <s v="Wright Morris, And Graves"/>
        <s v="Ltd Briggs"/>
        <s v="Garcia-Mccullough"/>
        <s v="Hicks, And Harris Manning"/>
        <s v="And Miller Lewis Rodriguez,"/>
        <s v="York Sullivan And Smith,"/>
        <s v="Sexton Jones Reyes, And"/>
        <s v="Nolan, Morris And Wright"/>
        <s v="Sons Coleman And"/>
        <s v="And Fisher Simmons, Santos"/>
        <s v="Bennett-Nelson"/>
        <s v="Miller-Dawson"/>
        <s v="Barnes Brooks, And Barnes"/>
        <s v="Rodriguez-Ross"/>
        <s v="Fischer Austin Johnson, And"/>
        <s v="Inc Reid"/>
        <s v="Sons And Molina"/>
        <s v="Burton-Brown"/>
        <s v="Diaz Coleman, Gray And"/>
        <s v="And Sons Parker"/>
        <s v="Valenzuela-Mann"/>
        <s v="And Case Osborn, Cook"/>
        <s v="Burgess Gordon, Smith And"/>
        <s v="And Hall Gutierrez Walker,"/>
        <s v="Brown And Hicks, Gonzalez"/>
        <s v="Neal, And Hernandez Casey"/>
        <s v="Wallace Ltd"/>
        <s v="Wyatt-Sanders"/>
        <s v="And Ellis Hernandez Hunter,"/>
        <s v="Cook-Park"/>
        <s v="Villarreal-Graham"/>
        <s v="Clark, Washington And Brown"/>
        <s v="Adams, And Colon Green"/>
        <s v="Caldwell Group"/>
        <s v="Watson-Davenport"/>
        <s v="Davis-Olson"/>
        <s v="Harrison-Alexander"/>
        <s v="Carter-Rodriguez"/>
        <s v="Ltd Olson"/>
        <s v="Daniels-Guzman"/>
        <s v="Smith-Kennedy"/>
        <s v="Moreno Dudley, And Johnson"/>
        <s v="And Garza Martin Holloway,"/>
        <s v="Santos-Bullock"/>
        <s v="Adams-Garza"/>
        <s v="Smith-Robinson"/>
        <s v="Harrington-Thomas"/>
        <s v="And Sons Craig"/>
        <s v="Hill-Wilson"/>
        <s v="Allen-Ramos"/>
        <s v="Adkins Plc"/>
        <s v="Plc Williamson"/>
        <s v="Group Ross"/>
        <s v="And Cole Green Moore,"/>
        <s v="Mata Allison And Jones,"/>
        <s v="Peters-Goodwin"/>
        <s v="Boyer, Anderson Nielsen And"/>
        <s v="Sons And Hensley"/>
        <s v="And Shepherd Wilson, Williams"/>
        <s v="Hardin Group"/>
        <s v="Inc Lyons"/>
        <s v="Russell-Dyer"/>
        <s v="Reese-Reynolds"/>
        <s v="Parks Conner, And King"/>
        <s v="Harper Llc"/>
        <s v="Powell, Tate Cardenas And"/>
        <s v="Sparks Inc"/>
        <s v="Vaughn Perry, And Mccall"/>
        <s v="Carney-Johnson"/>
        <s v="Matthews-Gonzalez"/>
        <s v="Simon, Gardner And Hayes"/>
        <s v="Thomas Anderson And Blackwell,"/>
        <s v="Bell Inc"/>
        <s v="Smith-Mathis"/>
        <s v="Cowan, James Rojas And"/>
        <s v="Garcia Edwards And Daniel,"/>
        <s v="Inc Newman"/>
        <s v="Turner And Rosales, Cruz"/>
        <s v="And Adams, Black Villegas"/>
        <s v="Hale, And Owens Reed"/>
        <s v="Summers Kennedy Williams, And"/>
        <s v="Villanueva And Carter Hughes,"/>
        <s v="Hall-Patton"/>
        <s v="Huff-Liu"/>
        <s v="Bender-Johnson"/>
        <s v="Keller, Hughes Gross And"/>
        <s v="Gibbs Castillo, And Ward"/>
        <s v="And Adams Cole, Payne"/>
        <s v="Wilson-Haynes"/>
        <s v="And Pruitt Pineda Sanchez,"/>
        <s v="Gonzalez Mason Wilson, And"/>
        <s v="Gordon Llc"/>
        <s v="Pineda-Pham"/>
        <s v="Marquez Daniels Rodriguez, And"/>
        <s v="And Harmon Brown, Cabrera"/>
        <s v="Jackson-Guerrero"/>
        <s v="Miranda-Collins"/>
        <s v="White And Perez, Garza"/>
        <s v="West And Patterson, Hurley"/>
        <s v="Ltd Phillips"/>
        <s v="Hanson Harris Long, And"/>
        <s v="Cruz Group"/>
        <s v="Miller Hartman, Flores And"/>
        <s v="Key Conner, And Johnson"/>
        <s v="Velasquez-Gates"/>
        <s v="Larson-Day"/>
        <s v="Wallace And Owens, Warner"/>
        <s v="Ltd Morales"/>
        <s v="Huffman Plc"/>
        <s v="Cole-Morgan"/>
        <s v="Ramsey Ltd"/>
        <s v="Smith-Brown"/>
        <s v="Sons Parrish And"/>
        <s v="Vincent Williams Mendoza, And"/>
        <s v="And Rivera Mosley Torres,"/>
        <s v="Maynard-Rhodes"/>
        <s v="Wood And Cummings Blankenship,"/>
        <s v="Aguilar-Freeman"/>
        <s v="Quinn Plc"/>
        <s v="Acosta-Clark"/>
        <s v="And Romero Wade Stafford,"/>
        <s v="Adams-Savage"/>
        <s v="Ho, Roberson Garcia And"/>
        <s v="Group Mendoza"/>
        <s v="Ball Group"/>
        <s v="Sons And Rivera"/>
        <s v="Barron Smith, Sullivan And"/>
        <s v="And Joseph Kelly Blake,"/>
        <s v="And Romero Simpson Turner,"/>
        <s v="Knox Ltd"/>
        <s v="Hughes And Butler, Stokes"/>
        <s v="And Meadows Watkins Lyons,"/>
        <s v="Jones Brown, And Rosales"/>
        <s v="Campbell-Bridges"/>
        <s v="Sons And Terrell"/>
        <s v="Allen Garcia, Johnson And"/>
        <s v="Brown, Scott And Torres"/>
        <s v="Baker-Murphy"/>
        <s v="Duran-Johnson"/>
        <s v="Morgan-Erickson"/>
        <s v="Martin-Welch"/>
        <s v="Clements Ltd"/>
        <s v="Moore-Lopez"/>
        <s v="Munoz Inc"/>
        <s v="Harrison Martinez, And White"/>
        <s v="Ellis, And Ellis Andrews"/>
        <s v="And Haney Mason Hodge,"/>
        <s v="And Owens Harris Murray,"/>
        <s v="And Duarte Smith Richard,"/>
        <s v="And Morgan Sims Harris,"/>
        <s v="Sons Mclaughlin And"/>
        <s v="Castillo Fox, Reynolds And"/>
        <s v="And Bryan Davis Vasquez,"/>
        <s v="Black Plc"/>
        <s v="Ltd Mckenzie"/>
        <s v="Hudson-Obrien"/>
        <s v="Daniel And Smith, Logan"/>
        <s v="Lyons Sons And"/>
        <s v="Perkins, Young And Smith"/>
        <s v="And Thompson Rodriguez, Murphy"/>
        <s v="Miller-Lee"/>
        <s v="Horton Rivera And Doyle,"/>
        <s v="Torres-Christensen"/>
        <s v="Ltd Cameron"/>
        <s v="Smith-Johnston"/>
        <s v="Weeks-Harris"/>
        <s v="Roy Sherman And Green,"/>
        <s v="And Richardson Pennington Evans,"/>
        <s v="Aguirre-Wang"/>
        <s v="Vincent, Howell And Adams"/>
        <s v="Ramos And Watkins, Brown"/>
        <s v="Rogers-Moore"/>
        <s v="Casey Plc"/>
        <s v="Lowe-Dixon"/>
        <s v="And Cortez Sons"/>
        <s v="Chapman-Mann"/>
        <s v="Bauer And Stewart, Flores"/>
        <s v="Sawyer-Lin"/>
        <s v="Willis-Walker"/>
        <s v="Duran-Berry"/>
        <s v="Sons And Whitney"/>
        <s v="Andrade Group"/>
        <s v="Duncan, Kerr Mitchell And"/>
        <s v="Beltran, And Hodges Martinez"/>
        <s v="Becker Inc"/>
        <s v="Farrell And Welch, Joseph"/>
        <s v="Norton Perez And Smith,"/>
        <s v="Herrera, Barber Hoover And"/>
        <s v="Lucas-Stewart"/>
        <s v="Cooper, And Hall Smith"/>
        <s v="Stone-Henry"/>
        <s v="Lopez-Lopez"/>
        <s v="Griffin-Walters"/>
        <s v="Bishop Group"/>
        <s v="Bonilla-Farrell"/>
        <s v="Davis Burch, Anderson And"/>
        <s v="Hartman-Mccoy"/>
        <s v="Rodriguez, And Foster Ramos"/>
        <s v="Kim, Hamilton Bradford And"/>
        <s v="Mcgrath Salazar, And Hernandez"/>
        <s v="Inc Hernandez"/>
        <s v="Novak, Green And Weaver"/>
        <s v="Martinez-Richardson"/>
        <s v="Llc Boone"/>
        <s v="Smith Cox And Burnett,"/>
        <s v="Collins-Booth"/>
        <s v="Nichols-Garrison"/>
        <s v="And Moore, Price White"/>
        <s v="And Hamilton, Dixon Morales"/>
        <s v="Campbell, And Baker Thornton"/>
        <s v="Ortega And Parsons, Curtis"/>
        <s v="Hudson Patterson, Trujillo And"/>
        <s v="And Mcgee Sons"/>
        <s v="Wright-Haley"/>
        <s v="Moore-Sanchez"/>
        <s v="Thompson Nelson, Higgins And"/>
        <s v="Phelps-Wright"/>
        <s v="Terry-Anderson"/>
        <s v="Lara-Mitchell"/>
        <s v="Compton Plc"/>
        <s v="Group Mckee"/>
        <s v="Sons And Murphy"/>
        <s v="Dunn-Johnson"/>
        <s v="Medina-Williams"/>
        <s v="Schmitt Inc"/>
        <s v="Oneill-Anderson"/>
        <s v="Group Owens"/>
        <s v="Rodriguez And Taylor Sanchez,"/>
        <s v="Long-Jenkins"/>
        <s v="Inc Nunez"/>
        <s v="Carney-Brown"/>
        <s v="And Johnson, Weber Olson"/>
        <s v="Group Winters"/>
        <s v="Harrington-Jacobs"/>
        <s v="Blake And Watts Dixon,"/>
        <s v="White-Alvarez"/>
        <s v="Thomas-Miller"/>
        <s v="Myers-Potts"/>
        <s v="Escobar-Ward"/>
        <s v="Howe-Kelly"/>
        <s v="And White Harper, Barnes"/>
        <s v="Burton Ltd"/>
        <s v="Perez And Cook, Hines"/>
        <s v="Rodriguez-Freeman"/>
        <s v="And Gross, Herrera Clark"/>
        <s v="Hernandez-Stewart"/>
        <s v="Phillips And Hahn, Sandoval"/>
        <s v="Cox-Castro"/>
        <s v="Ltd Mccormick"/>
        <s v="Bennett, Johnston And Welch"/>
        <s v="Inc Chapman"/>
        <s v="Blanchard-Watson"/>
        <s v="Murphy Jefferson Norris, And"/>
        <s v="Waller Weber, Fox And"/>
        <s v="Allen-Scott"/>
        <s v="And Johnson, Deleon Rogers"/>
        <s v="Garcia Welch, Gordon And"/>
        <s v="Kline-Vasquez"/>
        <s v="Cameron-Alexander"/>
        <s v="And Taylor Murillo Estrada,"/>
        <s v="Stewart-Williams"/>
        <s v="And Small, Ross Summers"/>
        <s v="Greene-Carroll"/>
        <s v="And Wheeler Tran Cole,"/>
        <s v="Taylor, And Garner Lee"/>
        <s v="Dixon-Herrera"/>
        <s v="Martinez-Lopez"/>
        <s v="Wilkins Plc"/>
        <s v="And Cummings Thompson Weiss,"/>
        <s v="Cochran Decker Brown, And"/>
        <s v="Wilson-Pearson"/>
        <s v="And Copeland, Riley Henderson"/>
        <s v="Wright, Perry Solomon And"/>
        <s v="Frey Llc"/>
        <s v="Perry, Bell Harris And"/>
        <s v="Harrington Walker, Rowland And"/>
        <s v="Pittman-Adams"/>
        <s v="Reynolds-Mills"/>
        <s v="Maldonado-Hill"/>
        <s v="Lopez And Patel, Gentry"/>
        <s v="And Mccoy, Wyatt Williams"/>
        <s v="Group Washington"/>
        <s v="And Blankenship Robbins Turner,"/>
        <s v="Ltd Wilson"/>
        <s v="Gonzalez, And Glenn Greene"/>
        <s v="Davis-Moore"/>
        <s v="Sons Reyes And"/>
        <s v="Carlson Ramirez And Atkinson,"/>
        <s v="Ruiz, Avery And Williams"/>
        <s v="Jenkins, Jenkins And Patterson"/>
        <s v="And Lewis Miller, Taylor"/>
        <s v="Mcdonald-Mercer"/>
        <s v="And Stafford Walker, Hawkins"/>
        <s v="Miller-Chan"/>
        <s v="Barrett Group"/>
        <s v="Bullock Inc"/>
        <s v="Hall Morris And Barrett,"/>
        <s v="Sons And Moore"/>
        <s v="Sons Best And"/>
        <s v="And Richardson Hart Larson,"/>
        <s v="Rodriguez Wilson, Farmer And"/>
        <s v="And Thomas Ballard, Stewart"/>
        <s v="Baker-Moore"/>
        <s v="Foster Plc"/>
        <s v="Briggs-Berg"/>
        <s v="Plc Lowe"/>
        <s v="Cooper Collins, And Hudson"/>
        <s v="Scott, Mitchell Wood And"/>
        <s v="Brandt-Austin"/>
        <s v="Moore-Robbins"/>
        <s v="And Robinson Santiago George,"/>
        <s v="Holmes And Howard Castro,"/>
        <s v="Evans-Molina"/>
        <s v="Saunders, And Gutierrez Stafford"/>
        <s v="Parks, Mitchell And Johnson"/>
        <s v="Obrien Smith, Rogers And"/>
        <s v="Joyce Warner And Williams,"/>
        <s v="Wilson-Brooks"/>
        <s v="Perez-Contreras"/>
        <s v="Gomez-Barrett"/>
        <s v="Faulkner-Jones"/>
        <s v="And Gomez, Hunt Carrillo"/>
        <s v="Coleman Morris Terry, And"/>
        <s v="Lynch Velasquez, Long And"/>
        <s v="Powers-Mccoy"/>
        <s v="Chapman-Barnett"/>
        <s v="Cuevas-Estrada"/>
        <s v="Craig Inc"/>
        <s v="Kaiser-Monroe"/>
        <s v="Ltd Osborn"/>
        <s v="Scott-Schneider"/>
        <s v="Ray Inc"/>
        <s v="Hardy-Hoffman"/>
        <s v="Scott Mitchell And Singh,"/>
        <s v="Watson And Sons"/>
        <s v="Dixon-Caldwell"/>
        <s v="And Haynes, Jenkins Thompson"/>
        <s v="Llc Franco"/>
        <s v="Hull, Yoder And Martinez"/>
        <s v="And Sons Campbell"/>
        <s v="Llc Garner"/>
        <s v="Terry-Jimenez"/>
        <s v="Gonzales Warner Rogers, And"/>
        <s v="Plc Terry"/>
        <s v="Walker-Maxwell"/>
        <s v="Watson-Flores"/>
        <s v="Llc Patterson"/>
        <s v="And Sons Maxwell"/>
        <s v="Shelton Inc"/>
        <s v="Davis Leonard, And Flores"/>
        <s v="And Andersen, Molina Garcia"/>
        <s v="Perry-Evans"/>
        <s v="Inc Mitchell"/>
        <s v="Spencer-Foster"/>
        <s v="Jones-Robinson"/>
        <s v="Long And Johnson Chen,"/>
        <s v="Vaughn-Allen"/>
        <s v="Ltd Gates"/>
        <s v="Clark-Williams"/>
        <s v="Harris, Preston Wagner And"/>
        <s v="Davidson-Peters"/>
        <s v="Howard-Fritz"/>
        <s v="Smith, And Lowe Gross"/>
        <s v="And Lewis Young Hartman,"/>
        <s v="Bell And Sawyer Vincent,"/>
        <s v="Hardin-Spencer"/>
        <s v="Carson-Lewis"/>
        <s v="Evans-Gray"/>
        <s v="Duffy Donovan, Mccann And"/>
        <s v="Gonzalez-Johnson"/>
        <s v="And Berg Molina Dennis,"/>
        <s v="Schmidt Ltd"/>
        <s v="Group Little"/>
        <s v="Green Spencer, Garcia And"/>
        <s v="Willis Cabrera, And Orozco"/>
        <s v="Escobar-Briggs"/>
        <s v="Clark, Harris And Rice"/>
        <s v="Maxwell-Edwards"/>
        <s v="Rodriguez Christensen Brown, And"/>
        <s v="Shepard And Walker, Guerra"/>
        <s v="White-Phillips"/>
        <s v="Salinas-Hart"/>
        <s v="Duke-Phelps"/>
        <s v="Matthews Dyer, Park And"/>
        <s v="Henderson Ramirez, And Smith"/>
        <s v="Christensen-Gardner"/>
        <s v="And Sons Powell"/>
        <s v="Sullivan Henderson Lloyd, And"/>
        <s v="Wolf Sons And"/>
        <s v="Mcdowell-Smith"/>
        <s v="Smith, Phillips Smith And"/>
        <s v="Osborn-Long"/>
        <s v="Ashley-Davis"/>
        <s v="Weber Peterson, And Stevenson"/>
        <s v="Inc Hughes"/>
        <s v="Diaz-Long"/>
        <s v="James-Booker"/>
        <s v="Lamb-Ward"/>
        <s v="Cox And Mitchell Ortega,"/>
        <s v="Goodman-Rollins"/>
        <s v="Richards Llc"/>
        <s v="Smith, Chase And Cobb"/>
        <s v="Boyle Zavala And Taylor,"/>
        <s v="Plc Glass"/>
        <s v="Le Meyers, Smith And"/>
        <s v="Harmon And Hall, Smith"/>
        <s v="Thomas, Miller Leon And"/>
        <s v="Frost Llc"/>
        <s v="Mendoza Ltd"/>
        <s v="Morris And Sons"/>
        <s v="Phillips-Saunders"/>
        <s v="And Newman Cruz Hayes,"/>
        <s v="Hines Fields, And Lamb"/>
        <s v="Plc Hart"/>
        <s v="Ford-Robinson"/>
        <s v="Delacruz Hawkins And Johnson,"/>
        <s v="Perkins And Jackson Alvarez,"/>
        <s v="Williams-Gonzalez"/>
        <s v="Llc Lewis"/>
        <s v="Moss And Meadows Jones,"/>
        <s v="Bates, Moody And Walsh"/>
        <s v="Lloyd-Martin"/>
        <s v="Sanders-Kelly"/>
        <s v="Gomez And Norris Holloway,"/>
        <s v="And Romero, Lozano Myers"/>
        <s v="Washington Perez, Ho And"/>
        <s v="Lee And White, Edwards"/>
        <s v="Bell Parrish, And Reeves"/>
        <s v="Blackwell Group"/>
        <s v="Sons And Garcia"/>
        <s v="Brooks-Marks"/>
        <s v="Inc Medina"/>
        <s v="Jackson And Walker, Torres"/>
        <s v="Lawrence-Keller"/>
        <s v="Clark-Jones"/>
        <s v="Shannon-Green"/>
        <s v="Stewart Ayers, And Mayo"/>
        <s v="And Massey May Lopez,"/>
        <s v="And Wood Rios Graham,"/>
        <s v="James-Thomas"/>
        <s v="Crawford-Hill"/>
        <s v="And Sons Sanchez"/>
        <s v="And Jones Morris, Bernard"/>
        <s v="Shelton Nelson And Adams,"/>
        <s v="Riggs-Smith"/>
        <s v="Llc Baird"/>
        <s v="Sons Boyd And"/>
        <s v="And Sons Reed"/>
        <s v="And Bennett White, Patterson"/>
        <s v="Rivera-Whitaker"/>
        <s v="Cobb-Zimmerman"/>
        <s v="Day-Rocha"/>
        <s v="Smith, And Wilson Patel"/>
        <s v="Burnett-Young"/>
        <s v="Gonzalez, Daniels Hahn And"/>
        <s v="And Williams Miller Hale,"/>
        <s v="Moore Butler, Gordon And"/>
        <s v="White Woods And Haynes,"/>
        <s v="Bowers-Ortiz"/>
        <s v="Gilbert And Miller Neal,"/>
        <s v="Stephenson-Morgan"/>
        <s v="Barrett Plc"/>
        <s v="And Wagner Davis Williams,"/>
        <s v="Jacobs Johnson, And Brooks"/>
        <s v="Wheeler-Rogers"/>
        <s v="And Brown White, Howard"/>
        <s v="Newman-Matthews"/>
        <s v="Gonzalez-Carter"/>
        <s v="Perry-King"/>
        <s v="And Obrien Moore, Mccann"/>
        <s v="Williams Cherry And Jenkins,"/>
        <s v="Rose Inc"/>
        <s v="Morrison Waters And Garner,"/>
        <s v="Thornton-Salas"/>
        <s v="Bond Oliver, And Heath"/>
        <s v="Weaver Ltd"/>
        <s v="Owens-Brown"/>
        <s v="Brown-Maynard"/>
        <s v="Holland-Allen"/>
        <s v="Meyer, Sosa Patel And"/>
        <s v="And Lawrence, Higgins Anderson"/>
        <s v="Wilkerson Valencia, Robbins And"/>
        <s v="Swanson-Reed"/>
        <s v="Llc Hodge"/>
        <s v="Smith Miller, And Perez"/>
        <s v="And Williams Butler, Knight"/>
        <s v="Stewart-Dominguez"/>
        <s v="And Medina, Martinez Sanchez"/>
        <s v="Peterson Burns, Hernandez And"/>
        <s v="Shepherd-Gonzalez"/>
        <s v="Burgess And Campbell, Richards"/>
        <s v="Gutierrez, Powell And Nelson"/>
        <s v="Howard Hudson And Hill,"/>
        <s v="Gomez-Silva"/>
        <s v="Rivera-Calhoun"/>
        <s v="Carter Morrison Mcdonald, And"/>
        <s v="Anderson-Jarvis"/>
        <s v="Wells-Turner"/>
        <s v="Houston Fischer Russell, And"/>
        <s v="And York, Bell Smith"/>
        <s v="Donovan Plc"/>
        <s v="Wilson-Spencer"/>
        <s v="Ltd George"/>
        <s v="And Roberts Jackson, Adkins"/>
        <s v="Marquez-Green"/>
        <s v="Banks Cole Michael, And"/>
        <s v="Winters Jones, Bowers And"/>
        <s v="And Rush, Moore Murillo"/>
        <s v="Savage, And Haas Carter"/>
        <s v="Sons And Alvarez"/>
        <s v="Fisher-Keller"/>
        <s v="Hansen-Adkins"/>
        <s v="Estrada-Bradley"/>
        <s v="Gray-Rios"/>
        <s v="Lester-Johnson"/>
        <s v="Sandoval-Peterson"/>
        <s v="Charles, And Williams Reid"/>
        <s v="Inc Marquez"/>
        <s v="And Klein Phillips Obrien,"/>
        <s v="Llc Ryan"/>
        <s v="Chung-Ramirez"/>
        <s v="Lara-Marquez"/>
        <s v="Group Barrera"/>
        <s v="Paul-Smith"/>
        <s v="Sanchez Coleman Williams, And"/>
        <s v="Summers-Mendoza"/>
        <s v="Knight Rosales, Moore And"/>
        <s v="Stafford And Huff, Garcia"/>
        <s v="Riley Figueroa And Snyder,"/>
        <s v="Cox-Hanson"/>
        <s v="Hayes And Hill, Harris"/>
        <s v="And Perkins Collins, Davis"/>
        <s v="Prince Group"/>
        <s v="Hayes-Flowers"/>
        <s v="Estrada-Schneider"/>
        <s v="Freeman-Cruz"/>
        <s v="Shaffer Chandler, And Maldonado"/>
        <s v="May Malone, And Sampson"/>
        <s v="Clark, Thomas And Rush"/>
        <s v="Key And Bell, Shields"/>
        <s v="Anderson Andrews, Henry And"/>
        <s v="Howard-Campbell"/>
        <s v="Williams-Meza"/>
        <s v="Peters Plc"/>
        <s v="Mills-Clark"/>
        <s v="Reese-Long"/>
        <s v="Berger Sanford And Dennis,"/>
        <s v="Ltd Foley"/>
        <s v="Wiggins And Shields, Lowery"/>
        <s v="Beck-Wells"/>
        <s v="Ashley-Burton"/>
        <s v="Cervantes Inc"/>
        <s v="Krueger-Bennett"/>
        <s v="Donaldson-Ellis"/>
        <s v="Travis-Swanson"/>
        <s v="Robbins Morrow Cantu, And"/>
        <s v="Burgess, And Dominguez Ramirez"/>
        <s v="Valentine-Hall"/>
        <s v="Watkins, And Young Perry"/>
        <s v="And Copeland Conway Decker,"/>
        <s v="Group Chaney"/>
        <s v="Armstrong Group"/>
        <s v="And Adams Reilly, Taylor"/>
        <s v="Noble-Rivera"/>
        <s v="Smith-Lee"/>
        <s v="And Allen, Roberts Evans"/>
        <s v="And Freeman Liu Gutierrez,"/>
        <s v="Fitzgerald-Stewart"/>
        <s v="Leach Plc"/>
        <s v="Flores-Riley"/>
        <s v="Lamb-Morrison"/>
        <s v="Davis Davis, And Davis"/>
        <s v="Prince-Waller"/>
        <s v="Oconnor-Torres"/>
        <s v="Smith And Johnson, Walker"/>
        <s v="Blankenship-Hopkins"/>
        <s v="Solomon Inc"/>
        <s v="Trujillo-Cannon"/>
        <s v="Lee-Pearson"/>
        <s v="Plc Ritter"/>
        <s v="Franco Llc"/>
        <s v="Thomas-Lopez"/>
        <s v="And Carter Campos, Dixon"/>
        <s v="Moon-Chang"/>
        <s v="And Sutton Christensen Freeman,"/>
        <s v="Smith-Lucas"/>
        <s v="Bryant-Ward"/>
        <s v="And Ball, Robinson Wade"/>
        <s v="Aguilar Miller, Allen And"/>
        <s v="Hawkins Keller And Morris,"/>
        <s v="Chapman-Taylor"/>
        <s v="Llc Ramirez"/>
        <s v="Alexander-Snyder"/>
        <s v="And Dean Brown, Phillips"/>
        <s v="Dominguez-Walker"/>
        <s v="Hodge-Harris"/>
        <s v="Mora-Shaw"/>
        <s v="Snow And Taylor, Anderson"/>
        <s v="Hawkins Sons And"/>
        <s v="Mata-Clark"/>
        <s v="Ramsey-Thomas"/>
        <s v="Wu And Mccormick Nichols,"/>
        <s v="Harvey-Mullen"/>
        <s v="Clarke-Lawrence"/>
        <s v="Mcdonald-Garner"/>
        <s v="And Larson, White Carr"/>
        <s v="Brooks Plc"/>
        <s v="Group Ferguson"/>
        <s v="Lara And Parker, Dunn"/>
        <s v="Charles, Marsh Page And"/>
        <s v="Hudson Bond, Russell And"/>
        <s v="Mccullough-Wolf"/>
        <s v="Sons Huang And"/>
        <s v="Ltd Crawford"/>
        <s v="Johnson-Daniels"/>
        <s v="Jones York And Hernandez,"/>
        <s v="Llc Moreno"/>
        <s v="Peterson-Fletcher"/>
        <s v="Reid-Brooks"/>
        <s v="Robles-Rangel"/>
        <s v="Miles And Wood Livingston,"/>
        <s v="Plc Holland"/>
        <s v="Stevens, Vazquez And Dyer"/>
        <s v="Stevens, And Rogers Davis"/>
        <s v="Group Harper"/>
        <s v="Melendez Llc"/>
        <s v="Brooks, Nguyen Sellers And"/>
        <s v="Doyle-Friedman"/>
        <s v="Stafford-Hudson"/>
        <s v="Flores And Owens, Harrison"/>
        <s v="Young Wilkerson Flores, And"/>
        <s v="Barton Torres, Sutton And"/>
        <s v="Bell-Buck"/>
        <s v="And Anderson Boyd Bennett,"/>
        <s v="Sons And Hudson"/>
        <s v="Sons And Barnes"/>
        <s v="Ltd Stephenson"/>
        <s v="And Lee Nguyen Gonzalez,"/>
        <s v="Group Campbell"/>
        <s v="And Sons Barnes"/>
        <s v="Moore-Mitchell"/>
        <s v="Sweeney-Robertson"/>
        <s v="Garrison-Sandoval"/>
        <s v="Saunders Ltd"/>
        <s v="Jacobs-Johnson"/>
        <s v="And Short Sons"/>
        <s v="Pace-Peterson"/>
        <s v="Walters Mccullough, And Martinez"/>
        <s v="Barrera-Nash"/>
        <s v="Conley Group"/>
        <s v="Andrews Compton, And Gibson"/>
        <s v="Anderson And Perry, Pacheco"/>
        <s v="Evans-Bowers"/>
        <s v="Franklin-Abbott"/>
        <s v="Conway-Hayden"/>
        <s v="Group White"/>
        <s v="Patterson Plc"/>
        <s v="Banks-Gay"/>
        <s v="Kelly-Oneill"/>
        <s v="Henry-Richardson"/>
        <s v="Medina, And Allen Wilkins"/>
        <s v="Smith Allen, Garcia And"/>
        <s v="Whitney-Davenport"/>
        <s v="And Rivera, Mccoy Rivera"/>
        <s v="Myers-Ramos"/>
        <s v="Jackson And Coleman, Fowler"/>
        <s v="Kennedy-Valentine"/>
        <s v="Novak-Bradley"/>
        <s v="Martinez White And Lee,"/>
        <s v="Thompson, Bishop Ibarra And"/>
        <s v="Thompson And Reyes Johnson,"/>
        <s v="Llc Compton"/>
        <s v="Martin Walters, And Phillips"/>
        <s v="Randall, Reese And Bishop"/>
        <s v="Wagner-Dixon"/>
        <s v="Alvarez Wilson And Fry,"/>
        <s v="Avery-Wilson"/>
        <s v="Ware-Dominguez"/>
        <s v="Sons Hoffman And"/>
        <s v="Walker Cruz And Roberts,"/>
        <s v="Roach Llc"/>
        <s v="Ltd Meyers"/>
        <s v="Llc Jensen"/>
        <s v="And Foster Spencer, Nelson"/>
        <s v="Olson, Decker Sims And"/>
        <s v="Garcia, Brown Aguirre And"/>
        <s v="Barrett-Robinson"/>
        <s v="Brown-Knight"/>
        <s v="Park Group"/>
        <s v="Acevedo And Lewis Barker,"/>
        <s v="Blair-Perez"/>
        <s v="Schmidt-Arias"/>
        <s v="Richard Jones, Roberson And"/>
        <s v="Chapman-Robinson"/>
        <s v="Meza Inc"/>
        <s v="Burton-Garcia"/>
        <s v="Calhoun Ramirez Jackson, And"/>
        <s v="Hansen Smith Li, And"/>
        <s v="Gray-Yoder"/>
        <s v="David, Cunningham And Shaffer"/>
        <s v="Guerra-Lozano"/>
        <s v="Stein-Olson"/>
        <s v="Norman-Gibson"/>
        <s v="Wright-Carroll"/>
        <s v="Harding-Friedman"/>
        <s v="Browning-Jones"/>
        <s v="Mercado-Boyle"/>
        <s v="Rogers Gray, And Wright"/>
        <s v="Moran Group"/>
        <s v="And Wheeler Garcia Garcia,"/>
        <s v="Robertson, Andersen Stanley And"/>
        <s v="Perez-Perry"/>
        <s v="Cohen And Parks Lewis,"/>
        <s v="Chen-Fox"/>
        <s v="Chen-Poole"/>
        <s v="Mclaughlin-Brown"/>
        <s v="And Nguyen Ortega Harris,"/>
        <s v="Nunez, And Brown Mcdaniel"/>
        <s v="Cook-Larsen"/>
        <s v="Torres-Carroll"/>
        <s v="Chavez Kennedy, And Hensley"/>
        <s v="And Roman Fernandez Payne,"/>
        <s v="Burch Group"/>
        <s v="Reid, And Miller Patel"/>
        <s v="Gonzales Plc"/>
        <s v="Evans-Martinez"/>
        <s v="Wright Chase West, And"/>
        <s v="Carter, Carter Evans And"/>
        <s v="Bradley, Jacobs And Booth"/>
        <s v="Young, Davis And Farrell"/>
        <s v="And Chang, Franklin Conway"/>
        <s v="And Sons Griffith"/>
        <s v="Andrade Morrow And Hodge,"/>
        <s v="Graham And White, Smith"/>
        <s v="And Byrd Carroll, Washington"/>
        <s v="Powell-Hodges"/>
        <s v="Williams-Singh"/>
        <s v="Hansen Diaz Cox, And"/>
        <s v="King, Lee Brown And"/>
        <s v="Barron Group"/>
        <s v="Harris-Ingram"/>
        <s v="Ballard-Jackson"/>
        <s v="Gonzalez Berger, And Morris"/>
        <s v="Rasmussen Ltd"/>
        <s v="Hayes And Ray Taylor,"/>
        <s v="White Marquez And Mason,"/>
        <s v="Valentine-Fitzpatrick"/>
        <s v="And Woods Guerrero Alexander,"/>
        <s v="Smith-Stewart"/>
        <s v="Castillo-Steele"/>
        <s v="Vargas And Brown Jones,"/>
        <s v="Conner And Newman Barron,"/>
        <s v="Paul And Moore, Rodriguez"/>
        <s v="Llc Webb"/>
        <s v="Hayes Mayer, Barrett And"/>
        <s v="Dunn-Lewis"/>
        <s v="Ortiz Roberts Castro, And"/>
        <s v="Castillo Ltd"/>
        <s v="Stein-Johnson"/>
        <s v="Rodriguez-Casey"/>
        <s v="Sons Fleming And"/>
        <s v="Gordon And Ross, Conway"/>
        <s v="Martinez Freeman Cook, And"/>
        <s v="Inc Ibarra"/>
        <s v="Lindsey-Sanchez"/>
        <s v="And Castillo Bell Chavez,"/>
        <s v="Baird-Young"/>
        <s v="Rivera-Wolf"/>
        <s v="Saunders-Smith"/>
        <s v="Arnold, Porter Gordon And"/>
        <s v="Carpenter-Dorsey"/>
        <s v="And Sons Mullins"/>
        <s v="Humphrey-Castillo"/>
        <s v="And Sons Ferguson"/>
        <s v="Marks-Stark"/>
        <s v="Sanders-Campbell"/>
        <s v="Mclaughlin, Martin Khan And"/>
        <s v="Acosta, Miller Martin And"/>
        <s v="Keller Group"/>
        <s v="Ltd Henderson"/>
        <s v="Jordan-Allen"/>
        <s v="Inc Landry"/>
        <s v="Lewis, Levy And Norton"/>
        <s v="Morris, Reeves And Chavez"/>
        <s v="Pierce-Ayers"/>
        <s v="Powell-Garcia"/>
        <s v="Nguyen And Sanders, Griffin"/>
        <s v="Sharp, Padilla Reed And"/>
        <s v="Obrien-Huffman"/>
        <s v="Fox-Lee"/>
        <s v="Inc Sheppard"/>
        <s v="Hart Sons And"/>
        <s v="Jackson-Rogers"/>
        <s v="Ramos Hansen Clark, And"/>
        <s v="Guzman Smith And Price,"/>
        <s v="And Fox Navarro Little,"/>
        <s v="Hall-Sullivan"/>
        <s v="Torres-Cardenas"/>
        <s v="Roberts Roberts, And Lee"/>
        <s v="And Gallegos Robertson Warner,"/>
        <s v="Garrett Plc"/>
        <s v="Morris-Rowe"/>
        <s v="Mcconnell Meyers And Yates,"/>
        <s v="Lewis, And Stone Beck"/>
        <s v="Rose Tran, And Fields"/>
        <s v="Thompson-White"/>
        <s v="Jones, Bradshaw Jones And"/>
        <s v="Peterson Walker And Choi,"/>
        <s v="Sons And Cole"/>
        <s v="Brennan-Hayes"/>
        <s v="And Weaver Gregory, Murphy"/>
        <s v="Butler Barnes And Fox,"/>
        <s v="Schaefer And Sons"/>
        <s v="And Lawson Garcia, Wilson"/>
        <s v="Plc Hancock"/>
        <s v="Smith-Jones"/>
        <s v="Washington Llc"/>
        <s v="Allen-Ortiz"/>
        <s v="Maldonado-Bryan"/>
        <s v="Buck, Cunningham Miller And"/>
        <s v="And Elliott, Sawyer Cortez"/>
        <s v="Roberson-Olson"/>
        <s v="Jimenez-Rhodes"/>
        <s v="Long Plc"/>
        <s v="Wise-Martinez"/>
        <s v="Lowery Llc"/>
        <s v="Mercer-Johnson"/>
        <s v="Smith-Lloyd"/>
        <s v="Trujillo Llc"/>
        <s v="Snow Smith, And Tucker"/>
        <s v="Weber Ltd"/>
        <s v="Graves, And Morales Berger"/>
        <s v="Burgess Inc"/>
        <s v="Dennis-Armstrong"/>
        <s v="Moyer-Lee"/>
        <s v="Burgess-Johnson"/>
        <s v="Walter And Maxwell Craig,"/>
        <s v="Plc Miles"/>
        <s v="And Nelson, Montgomery Murphy"/>
        <s v="Plc Flores"/>
        <s v="Llc Gutierrez"/>
        <s v="Weber, Barrett And Weiss"/>
        <s v="Mcconnell And Rios, Clark"/>
        <s v="Foster-Grant"/>
        <s v="Holmes-Mitchell"/>
        <s v="Cook Hughes And Payne,"/>
        <s v="Lopez-Adams"/>
        <s v="Kelley-Rodriguez"/>
        <s v="Smith-Martinez"/>
        <s v="Mendoza, Moore And Rich"/>
        <s v="Griffin, Williams And Rivera"/>
        <s v="Medina-Caldwell"/>
        <s v="Ltd Gould"/>
        <s v="And Stevenson, Ochoa Harrington"/>
        <s v="Lowe-Wright"/>
        <s v="Wilson Pineda, Gilbert And"/>
        <s v="Watts Williams, And Colon"/>
        <s v="Figueroa Olson, And Stone"/>
        <s v="And Alexander Espinoza Stone,"/>
        <s v="Roberts-Morrison"/>
        <s v="Moses Plc"/>
        <s v="Combs Group"/>
        <s v="Morrison Russell, Lewis And"/>
        <s v="Inc Woodard"/>
        <s v="And Ramsey Wong, Cox"/>
        <s v="Baker Mills And Cobb,"/>
        <s v="And York Jones, Jimenez"/>
        <s v="Meza-Martin"/>
        <s v="And Mitchell Snyder Miller,"/>
        <s v="And Sons King"/>
        <s v="And Rice Sons"/>
        <s v="And Carter Werner, Mcknight"/>
        <s v="Lindsey Group"/>
        <s v="Robles-Fisher"/>
        <s v="And Marshall Johnson Williams,"/>
        <s v="Randall-Castaneda"/>
        <s v="Dixon And Brown Jones,"/>
        <s v="Rice-Bishop"/>
        <s v="And Flores, Mitchell Nichols"/>
        <s v="Hall Becker, Oneill And"/>
        <s v="Mitchell-Sullivan"/>
        <s v="Wagner-Stephenson"/>
        <s v="Hatfield-Weaver"/>
        <s v="Stanley, Gregory Carter And"/>
        <s v="Carroll Adams And Petersen,"/>
        <s v="Fitzgerald, Michael And Estrada"/>
        <s v="Howard And Farmer Rush,"/>
        <s v="And Herrera, Cox Higgins"/>
        <s v="Murphy, West And Dillon"/>
        <s v="Scott Medina Moss, And"/>
        <s v="Nguyen-Hernandez"/>
        <s v="Ltd Wright"/>
        <s v="Monroe Sons And"/>
        <s v="Hernandez-Bowman"/>
        <s v="And Lloyd Mason Johnson,"/>
        <s v="Mccoy-Hubbard"/>
        <s v="Walton Plc"/>
        <s v="Holt-Moore"/>
        <s v="Roth Ltd"/>
        <s v="And Stewart Phillips, Kim"/>
        <s v="Graham-Myers"/>
        <s v="Carlson-Mcfarland"/>
        <s v="Daugherty-Small"/>
        <s v="Wang-Ward"/>
        <s v="Oliver-Martinez"/>
        <s v="Hayes-Wade"/>
        <s v="Mitchell-Rose"/>
        <s v="Mueller-Rivera"/>
        <s v="Dunn-Thompson"/>
        <s v="Moore-Bailey"/>
        <s v="Plc Wolfe"/>
        <s v="Inc Turner"/>
        <s v="Martinez-Hall"/>
        <s v="And Petersen Ward Jenkins,"/>
        <s v="Herrera-Myers"/>
        <s v="Donaldson Plc"/>
        <s v="Hoover Hayes Mullen, And"/>
        <s v="Rowe Greene And Smith,"/>
        <s v="And Russell Mcdowell Delgado,"/>
        <s v="Chavez, And Jenkins Davidson"/>
        <s v="Lane Inc"/>
        <s v="Inc Garza"/>
        <s v="Reeves-Evans"/>
        <s v="Thompson-Rodriguez"/>
        <s v="Francis And Smith Pope,"/>
        <s v="Sons And Silva"/>
        <s v="And Miller, Wallace Lucas"/>
        <s v="Richards-Young"/>
        <s v="Carlson Sutton, And Beasley"/>
        <s v="Barrett-Sanford"/>
        <s v="And Salazar, Salazar Baker"/>
        <s v="Garrett And Haney Martin,"/>
        <s v="And Hill Page Williams,"/>
        <s v="Jackson, Scott And Gonzalez"/>
        <s v="Lewis-Reyes"/>
        <s v="Rice-Taylor"/>
        <s v="Garza Ltd"/>
        <s v="Williams-Duran"/>
        <s v="Hayes-Harris"/>
        <s v="Hughes-Duke"/>
        <s v="Dean-Rasmussen"/>
        <s v="And Bradshaw, Herrera Cook"/>
        <s v="Nguyen-Walters"/>
        <s v="Cain Plc"/>
        <s v="Smith And Hartman, Hughes"/>
        <s v="Andrews-Carter"/>
        <s v="Clark-Gonzalez"/>
        <s v="Rivas-Serrano"/>
        <s v="And Rogers Powell Bennett,"/>
        <s v="Plc Lozano"/>
        <s v="Lane Llc"/>
        <s v="Sons Kelly And"/>
        <s v="Vasquez-Walker"/>
        <s v="Frederick, And Martinez Rivera"/>
        <s v="Hawkins-James"/>
        <s v="Avila Ramirez, Duncan And"/>
        <s v="Curry-Kim"/>
        <s v="Sons And Rice"/>
        <s v="Mitchell, Martinez Tanner And"/>
        <s v="Palmer Inc"/>
        <s v="Lin-Herrera"/>
        <s v="Moon Inc"/>
        <s v="Group Scott"/>
        <s v="Mcgee And Harrison Young,"/>
        <s v="And Roberson Brooks, Thompson"/>
        <s v="Anderson Dunn Sanchez, And"/>
        <s v="Smith, Phillips And Gentry"/>
        <s v="Inc Brewer"/>
        <s v="Swanson, George Clayton And"/>
        <s v="Nguyen Sanders, And Anderson"/>
        <s v="Drake-Collins"/>
        <s v="Adams-Reynolds"/>
        <s v="Chung-Young"/>
        <s v="And Myers Sons"/>
        <s v="Sullivan-Ortiz"/>
        <s v="Dudley-Schmidt"/>
        <s v="Kelley-Sosa"/>
        <s v="Boone Adams And Clark,"/>
        <s v="Lewis Lewis, Adams And"/>
        <s v="Padilla-Weiss"/>
        <s v="Ray-Buck"/>
        <s v="Allen-Robertson"/>
        <s v="Jackson Sons And"/>
        <s v="Copeland Sons And"/>
        <s v="Kane Stevens, And Harris"/>
        <s v="Warner Franklin, And Bonilla"/>
        <s v="Group Cooper"/>
        <s v="Group Swanson"/>
        <s v="Elliott-David"/>
        <s v="Ray-Newman"/>
        <s v="Baker, And Perez Silva"/>
        <s v="Fleming Sons And"/>
        <s v="And Williams, Mccoy Atkinson"/>
        <s v="Walker-Lozano"/>
        <s v="Ward-Thomas"/>
        <s v="Massey Sutton Gregory, And"/>
        <s v="Lewis-Ayala"/>
        <s v="Inc Vazquez"/>
        <s v="Perry-Parks"/>
        <s v="Rodriguez And Barton Lane,"/>
        <s v="And Mclaughlin Johnson Baker,"/>
        <s v="Group Dougherty"/>
        <s v="Martin, Gonzalez And Gonzalez"/>
        <s v="Lynch-Garcia"/>
        <s v="Coffey Group"/>
        <s v="Group Meyer"/>
        <s v="And Walker Kennedy, Miller"/>
        <s v="Murray-Wade"/>
        <s v="Conner-Flores"/>
        <s v="Moreno And Wade Fry,"/>
        <s v="Wright-Dougherty"/>
        <s v="Richardson Higgins, And Brown"/>
        <s v="Johnson-Estrada"/>
        <s v="And Nguyen Morris, Carter"/>
        <s v="Roberts-Sexton"/>
        <s v="Chaney Smith And Gibson,"/>
        <s v="Burton-Gregory"/>
        <s v="Gray Ltd"/>
        <s v="Chaney-Howard"/>
        <s v="Smith Robertson, Dixon And"/>
        <s v="Mccormick Plc"/>
        <s v="Long-Gonzales"/>
        <s v="Llc Weiss"/>
        <s v="Pugh Group"/>
        <s v="Sons And Warren"/>
        <s v="Velez-Hanna"/>
        <s v="Nash, And Macias Levine"/>
        <s v="Hester Ltd"/>
        <s v="Wright Torres, Murray And"/>
        <s v="Munoz-Cooper"/>
        <s v="Hickman-Snyder"/>
        <s v="And Barnes James Williams,"/>
        <s v="And Ramirez Williams, Harper"/>
        <s v="Anthony-Becker"/>
        <s v="Davidson-James"/>
        <s v="Mcclain-King"/>
        <s v="Davis Wells, And Gonzalez"/>
        <s v="Williams Villegas, Fuentes And"/>
        <s v="Butler-Bell"/>
        <s v="Hernandez-Barrett"/>
        <s v="Mills-Jenkins"/>
        <s v="Perez-Shaw"/>
        <s v="Martinez-Roberts"/>
        <s v="Nelson-Keller"/>
        <s v="Johnson Leach And Lee,"/>
        <s v="Burke And Coffey, Rhodes"/>
        <s v="And Johnson Ramirez Poole,"/>
        <s v="Cervantes-Anderson"/>
        <s v="Baker-Jackson"/>
        <s v="Dunn-Burns"/>
        <s v="Navarro-Deleon"/>
        <s v="Morris Johnson Taylor, And"/>
        <s v="Dyer Smith, And Lin"/>
        <s v="Hardy-Sosa"/>
        <s v="Lopez-Bryant"/>
        <s v="Mitchell-Cline"/>
        <s v="Wells-Robles"/>
        <s v="Soto-Frey"/>
        <s v="Robinson And Moore Rhodes,"/>
        <s v="Fitzpatrick Inc"/>
        <s v="Holden, Collins And Glover"/>
        <s v="Myers Sons And"/>
        <s v="Mason-Bell"/>
        <s v="Smith Harris And Carey,"/>
        <s v="Love-Rasmussen"/>
        <s v="Larson Rocha Murphy, And"/>
        <s v="Turner-Mendoza"/>
        <s v="Campbell, Robinson And Ramirez"/>
        <s v="Holland, Daniels Brennan And"/>
        <s v="Carpenter, Smith Henry And"/>
        <s v="Hill-Ford"/>
        <s v="Mcdonald-Ellis"/>
        <s v="Group Barrett"/>
        <s v="Nguyen And Rivera Johnson,"/>
        <s v="Peck Ltd"/>
        <s v="Williams-Thompson"/>
        <s v="Barnes-Ruiz"/>
        <s v="And Francis Weaver, Brown"/>
        <s v="Meza-Thomas"/>
        <s v="Snyder, Dunn Decker And"/>
        <s v="Durham Plc"/>
        <s v="Waters-Thompson"/>
        <s v="Mayo-Riggs"/>
        <s v="Brewer, And Anderson Jones"/>
        <s v="Freeman-Price"/>
        <s v="Miller-Sherman"/>
        <s v="Gray-Howard"/>
        <s v="Sellers-Hayes"/>
        <s v="Kirk Group"/>
        <s v="Ortiz-Scott"/>
        <s v="Stanley Ltd"/>
        <s v="King Mcdaniel, Avila And"/>
        <s v="Sheppard Farmer And Schultz,"/>
        <s v="Figueroa And Hebert, Hunter"/>
        <s v="Jones Holt, And Cervantes"/>
        <s v="Warren Group"/>
        <s v="Plc Baker"/>
        <s v="Ellison-Miller"/>
        <s v="Calhoun And Tran Leblanc,"/>
        <s v="Butler-Watson"/>
        <s v="Lane-Lee"/>
        <s v="Lucas, Dixon And Lopez"/>
        <s v="White, Contreras And Spencer"/>
        <s v="Pearson-Taylor"/>
        <s v="Frye-Dunn"/>
        <s v="Sims-Hudson"/>
        <s v="Reilly And Sons"/>
        <s v="And Cooper Merritt Fletcher,"/>
        <s v="Jones Martin, Blackburn And"/>
        <s v="Brown Williams Le, And"/>
        <s v="Monroe Inc"/>
        <s v="Small, Anderson Phillips And"/>
        <s v="Hunter, Kim Parker And"/>
        <s v="Ruiz-Williams"/>
        <s v="Harris-Walker"/>
        <s v="Ramirez-Taylor"/>
        <s v="Lynn-Garcia"/>
        <s v="Strickland-Jackson"/>
        <s v="Llc Kerr"/>
        <s v="And Graham Higgins, Bell"/>
        <s v="Coleman-Rhodes"/>
        <s v="Le-Blair"/>
        <s v="Pena Llc"/>
        <s v="Ltd Kelley"/>
        <s v="Brooks-Myers"/>
        <s v="Webb-Rice"/>
        <s v="Dickson Ltd"/>
        <s v="Gates And Davis, Thomas"/>
        <s v="Jackson-Smith"/>
        <s v="Thomas-Norris"/>
        <s v="Llc Mullins"/>
        <s v="Hays Group"/>
        <s v="Sons And Stephenson"/>
        <s v="Bush-Maxwell"/>
        <s v="Smith-Powers"/>
        <s v="Smith-Riley"/>
        <s v="Inc Lara"/>
        <s v="Ltd Cook"/>
        <s v="And Sons Stafford"/>
        <s v="Aguirre Llc"/>
        <s v="Lawson-Mcbride"/>
        <s v="Newman Llc"/>
        <s v="Conner Plc"/>
        <s v="Guerrero-Johnson"/>
        <s v="Gonzalez And Vega, Lee"/>
        <s v="Moody-Wilson"/>
        <s v="Jones-Brown"/>
        <s v="Stewart Llc"/>
        <s v="Craig-Williams"/>
        <s v="Llc Gross"/>
        <s v="And Coleman Lee, Rivera"/>
        <s v="And Herman Williams Parker,"/>
        <s v="Smith-Grimes"/>
        <s v="Branch, Pennington Vega And"/>
        <s v="Poole Wilson Rhodes, And"/>
        <s v="Thomas-Henson"/>
        <s v="Mclaughlin And Rich Miller,"/>
        <s v="Stewart, And Black Tran"/>
        <s v="And Brandt Black, Wolfe"/>
        <s v="And Ali Snyder Hughes,"/>
        <s v="Bell Meyer Stein, And"/>
        <s v="Frederick Ltd"/>
        <s v="Levine, And Becker Parker"/>
        <s v="Wood Boyd Bowman, And"/>
        <s v="Stevens Smith And Michael,"/>
        <s v="White, Knight And Schmidt"/>
        <s v="Anderson-Hardy"/>
        <s v="Harris And Greer Novak,"/>
        <s v="Mitchell-Wright"/>
        <s v="Morales Ltd"/>
        <s v="Saunders Llc"/>
        <s v="Hernandez, Lane Nelson And"/>
        <s v="Mccall-Benjamin"/>
        <s v="And Sons Munoz"/>
        <s v="Allen-Hall"/>
        <s v="Parker Jackson, Jackson And"/>
        <s v="And Mitchell Kelly, Walker"/>
        <s v="Group Middleton"/>
        <s v="Green And Kim, Anderson"/>
        <s v="Castro-Lopez"/>
        <s v="Morgan Thomas, Baker And"/>
        <s v="Salas-Harris"/>
        <s v="Bailey-Tucker"/>
        <s v="Johnson-Shaw"/>
        <s v="Plc Dean"/>
        <s v="Adkins Group"/>
        <s v="Plc Valdez"/>
        <s v="Woods Group"/>
        <s v="And Mcgrath Rice Wilson,"/>
        <s v="Richardson-Robinson"/>
        <s v="Ward-Coleman"/>
        <s v="Snyder-Carr"/>
        <s v="Monroe Ltd"/>
        <s v="Powell-Anderson"/>
        <s v="Suarez Inc"/>
        <s v="Garcia-Garcia"/>
        <s v="Walters-Lopez"/>
        <s v="Barker Llc"/>
        <s v="Castillo-Garrison"/>
        <s v="Humphrey-Davis"/>
        <s v="Group Huang"/>
        <s v="Robertson Soto, Martin And"/>
        <s v="Pineda Werner, Mcclure And"/>
        <s v="Walters Nixon, White And"/>
        <s v="And Ellis Chandler, Carter"/>
        <s v="And Frederick, Jones Garcia"/>
        <s v="Johnson And Sons"/>
        <s v="Carrillo Watkins And Carter,"/>
        <s v="Good Ltd"/>
        <s v="Palmer-Fleming"/>
        <s v="Boyer-Mcdonald"/>
        <s v="Collins-Boyle"/>
        <s v="And Lozano Hill Moore,"/>
        <s v="Serrano And Jackson, Dunn"/>
        <s v="Cox And Gardner, Brooks"/>
        <s v="Castillo, Harris And Moss"/>
        <s v="Roberts Hale And Wilson,"/>
        <s v="And Reeves Hess Miller,"/>
        <s v="And Sanchez Sons"/>
        <s v="Hood-Jones"/>
        <s v="Plc Hensley"/>
        <s v="Delgado-Armstrong"/>
        <s v="Murray-Coleman"/>
        <s v="Villarreal And Herman, Graham"/>
        <s v="Short, Pierce Greene And"/>
        <s v="Carter, Davis Miller And"/>
        <s v="Gonzales And Franklin, Zimmerman"/>
        <s v="Roman-Sanchez"/>
        <s v="Hogan-Ho"/>
        <s v="Hayes-Parker"/>
        <s v="Anderson-Mitchell"/>
        <s v="Jordan Group"/>
        <s v="Jones-Parks"/>
        <s v="And Collins, Avery Watson"/>
        <s v="Turner-Potter"/>
        <s v="Ferguson Carter, Ortiz And"/>
        <s v="Carter, Rogers And Ryan"/>
        <s v="Pierce-Kemp"/>
        <s v="And Parker Mccann Jackson,"/>
        <s v="James And Shepherd, Horton"/>
        <s v="Llc Black"/>
        <s v="Tucker And Cross, Mason"/>
        <s v="Sullivan Mullins, Macias And"/>
        <s v="Llc Castaneda"/>
        <s v="Brown-Perez"/>
        <s v="Sons Wilson And"/>
        <s v="Figueroa Ltd"/>
        <s v="Ellis, Thomas And Lewis"/>
        <s v="Jordan Smith Whitehead, And"/>
        <s v="Davis-Benton"/>
        <s v="Inc Boyer"/>
        <s v="Kirby Group"/>
        <s v="Ray And Brown Garner,"/>
        <s v="Simmons-Perez"/>
        <s v="Mcdowell-Barnett"/>
        <s v="Inc Johnston"/>
        <s v="Henry Kim, Hodge And"/>
        <s v="Smith-Harding"/>
        <s v="Edwards-Castillo"/>
        <s v="Martinez And Farley, Davidson"/>
        <s v="Choi Inc"/>
        <s v="Garcia-Stewart"/>
        <s v="Edwards King Cooper, And"/>
        <s v="Davis Schmidt, Jones And"/>
        <s v="Li-Daniels"/>
        <s v="Ltd Nguyen"/>
        <s v="Ortiz-Wilkins"/>
        <s v="Wagner-Thompson"/>
        <s v="Simpson-Schneider"/>
        <s v="And Mcneil Sons"/>
        <s v="Weaver-Benton"/>
        <s v="Greer Smith And Mayer,"/>
        <s v="And Ayers King, Smith"/>
        <s v="And Thomas Sawyer, Watkins"/>
        <s v="Group Murphy"/>
        <s v="And Roth Edwards, Black"/>
        <s v="Ltd Newman"/>
        <s v="Jordan-Gutierrez"/>
        <s v="And Tucker Sons"/>
        <s v="Walsh-Carr"/>
        <s v="Wade-Barnes"/>
        <s v="Gordon, Ball And Jackson"/>
        <s v="Reynolds Plc"/>
        <s v="Williams Mccoy, And Smith"/>
        <s v="Page And Sosa, Robinson"/>
        <s v="Ltd Strong"/>
        <s v="Buckley Reed, And Owen"/>
        <s v="George Ward, And Clark"/>
        <s v="Stevens-Cook"/>
        <s v="And Sons Donovan"/>
        <s v="Kelley-Reese"/>
        <s v="And Gomez, Bridges Thornton"/>
        <s v="Hopkins-Pacheco"/>
        <s v="Gonzalez And Young Case,"/>
        <s v="Joseph-Mack"/>
        <s v="Miller-Parks"/>
        <s v="And Smith, Gray Horton"/>
        <s v="Floyd Llc"/>
        <s v="Estes Fox, Bowman And"/>
        <s v="Jacobs-Benjamin"/>
        <s v="Walker-Johnson"/>
        <s v="And Kelley Durham, Stevens"/>
        <s v="Robinson Zamora, Mendez And"/>
        <s v="Petty-Lloyd"/>
        <s v="Fields, Walton And Bender"/>
        <s v="Barnett-Francis"/>
        <s v="Meadows Ltd"/>
        <s v="Terry Llc"/>
        <s v="Schaefer-Sanchez"/>
        <s v="Walters-Christensen"/>
        <s v="Group Farley"/>
        <s v="Smith Adams, And Owens"/>
        <s v="Castillo, And Mayer Garner"/>
        <s v="And Bond Lamb Ramos,"/>
        <s v="Ramirez-Thompson"/>
        <s v="Carroll Inc"/>
        <s v="Owens-Stafford"/>
        <s v="Ball, Parker And Summers"/>
        <s v="Sandoval Group"/>
        <s v="Smith, Bridges And Smith"/>
        <s v="Lindsey Ltd"/>
        <s v="Baldwin-Wheeler"/>
        <s v="Llc Young"/>
        <s v="Williams, Johnson Mills And"/>
        <s v="Johnson Thompson, And Marquez"/>
        <s v="Bowen-Pugh"/>
        <s v="Rodriguez-Thornton"/>
        <s v="Durham-Howell"/>
        <s v="Diaz Inc"/>
        <s v="Turner-Gomez"/>
        <s v="Brown-Snow"/>
        <s v="Moody-Chambers"/>
        <s v="Macias Brooks Hanson, And"/>
        <s v="Moran-Gonzalez"/>
        <s v="Plc Berry"/>
        <s v="Walters Plc"/>
        <s v="Edwards Le Taylor, And"/>
        <s v="Watson Group"/>
        <s v="Dixon Group"/>
        <s v="And Scott Miller Hammond,"/>
        <s v="Blake And Sanders, Johnson"/>
        <s v="Gordon-Smith"/>
        <s v="Murray James Maldonado, And"/>
        <s v="Mitchell-Clayton"/>
        <s v="Dunn-Logan"/>
        <s v="Holland Porter Thompson, And"/>
        <s v="Valencia-Bell"/>
        <s v="Conley Hall, And Young"/>
        <s v="Tran Wright And Vasquez,"/>
        <s v="Group Rodgers"/>
        <s v="Lutz-Miranda"/>
        <s v="Gallegos And Adams Wise,"/>
        <s v="Fleming, Edwards Short And"/>
        <s v="James-Mcintyre"/>
        <s v="Stevens, Rodriguez And Mckinney"/>
        <s v="Woods Reed, And Lewis"/>
        <s v="Rogers-Thompson"/>
        <s v="Johnson, And Lowe Wood"/>
        <s v="Sons Butler And"/>
        <s v="Willis-Freeman"/>
        <s v="Young-Black"/>
        <s v="Townsend, Anderson And Richards"/>
        <s v="Barnes-Butler"/>
        <s v="Sanchez-Roth"/>
        <s v="Perez-Rios"/>
        <s v="Pena-Barr"/>
        <s v="Robertson-Taylor"/>
        <s v="Zamora Smith And Mcmillan,"/>
        <s v="Gregory-Frank"/>
        <s v="Stewart-Ortiz"/>
        <s v="And Long Simmons Clark,"/>
        <s v="Thomas-Pierce"/>
        <s v="Carter-Mcclain"/>
        <s v="Gross-Bailey"/>
        <s v="Herrera Owen And Carr,"/>
        <s v="Meyer And Woods Jackson,"/>
        <s v="Patterson Warner, And Webb"/>
        <s v="Inc Franco"/>
        <s v="Davis-Sanchez"/>
        <s v="Fry Glenn, And Martinez"/>
        <s v="Clark-Cox"/>
        <s v="Inc Liu"/>
        <s v="Carter-Morrow"/>
        <s v="Obrien-Sutton"/>
        <s v="West-Wilson"/>
        <s v="And Smith Pacheco Nguyen,"/>
        <s v="Johnson-Holland"/>
        <s v="Hoover-Martinez"/>
        <s v="Foley-Marsh"/>
        <s v="Plc Soto"/>
        <s v="And Scott, Martinez Wilcox"/>
        <s v="Whitaker And Davis, James"/>
        <s v="Gordon-Mercer"/>
        <s v="Santos-Mcdaniel"/>
        <s v="And Simmons Holland, Nelson"/>
        <s v="Hernandez And Wilson, Nguyen"/>
        <s v="Knight Wilkerson, And Carey"/>
        <s v="Williams-Richards"/>
        <s v="And Sutton Frank Rojas,"/>
        <s v="Smith, And Frost Rubio"/>
        <s v="Koch-Brown"/>
        <s v="Llc Houston"/>
        <s v="Duncan-Davenport"/>
        <s v="Norris, Roman And Frazier"/>
        <s v="Yu, And Williams Bradshaw"/>
        <s v="Wilson-Oliver"/>
        <s v="Ltd Gallagher"/>
        <s v="Dominguez-Figueroa"/>
        <s v="Patterson-Lopez"/>
        <s v="Morales-Mendez"/>
        <s v="Smith Harris, Smith And"/>
        <s v="Vincent Bailey And Williams,"/>
        <s v="And Garcia, Gutierrez Stewart"/>
        <s v="And Kennedy Schmidt, Campbell"/>
        <s v="Case Ltd"/>
        <s v="Avery-Reid"/>
        <s v="And Vaughn Kerr Ewing,"/>
        <s v="Roberts Chambers And Patel,"/>
        <s v="Steele-Bradford"/>
        <s v="Hoffman And Woods Leblanc,"/>
        <s v="Sons Frazier And"/>
        <s v="Williams-Richmond"/>
        <s v="And Molina, Gilmore Sims"/>
        <s v="Alvarado-Lopez"/>
        <s v="Reid Davila And Sampson,"/>
        <s v="Thompson And Black, Hendricks"/>
        <s v="Scott-Collins"/>
        <s v="And Cunningham Martinez, Jones"/>
        <s v="Watson Ltd"/>
        <s v="Herrera, Sanchez Griffith And"/>
        <s v="Cobb And Roy, Bennett"/>
        <s v="Plc Silva"/>
        <s v="Nelson, Fernandez And Stewart"/>
        <s v="Hicks-Porter"/>
        <s v="Taylor-Flores"/>
        <s v="Lowery, Fernandez Serrano And"/>
        <s v="Wilson-Roberts"/>
        <s v="Campbell-Hamilton"/>
        <s v="Grimes-Hernandez"/>
        <s v="Hughes And Wong, Tanner"/>
        <s v="Nash Watkins Hoover, And"/>
        <s v="Weiss Inc"/>
        <s v="Harvey Llc"/>
        <s v="Haney-Nielsen"/>
        <s v="Martin-Duffy"/>
        <s v="Hartman Morgan, Fischer And"/>
        <s v="Ward-Williamson"/>
        <s v="Garcia-Fleming"/>
        <s v="Evans, Frazier Gilbert And"/>
        <s v="Jones Stephens Nunez, And"/>
        <s v="And Silva Sons"/>
        <s v="Howell, Young Potts And"/>
        <s v="Sons Hodges And"/>
        <s v="And Williams Ellis Schneider,"/>
        <s v="Jones-Thompson"/>
        <s v="Lindsey And Murphy, Jensen"/>
        <s v="Mckinney-Castillo"/>
        <s v="Hubbard And Santos Jordan,"/>
        <s v="Myers Alvarez And Marshall,"/>
        <s v="Campbell Fernandez And Castro,"/>
        <s v="Fisher, Morgan And Jackson"/>
        <s v="Graves Group"/>
        <s v="Green, And Wong Carter"/>
        <s v="Moreno Plc"/>
        <s v="Russo Robinson, Vega And"/>
        <s v="And Sons Kim"/>
        <s v="Bell King And Williams,"/>
        <s v="Lambert Rowe Thomas, And"/>
        <s v="Richardson-Moore"/>
        <s v="Rodriguez, Taylor Conway And"/>
        <s v="And Johnson Gomez, Silva"/>
        <s v="Stewart-Martinez"/>
        <s v="Zavala Garrett Griffith, And"/>
        <s v="Robinson-Nelson"/>
        <s v="Doyle, Stephenson And Copeland"/>
        <s v="Lee-Mays"/>
        <s v="James Watson, Ramirez And"/>
        <s v="Lewis-Erickson"/>
        <s v="Barton Group"/>
        <s v="Wheeler And Dickson, Wright"/>
        <s v="Hamilton Brown And Crane,"/>
        <s v="Wolf-Benson"/>
        <s v="Smith Johnson, And Hendricks"/>
        <s v="Thompson-Ryan"/>
        <s v="Miller Reyes, And Pugh"/>
        <s v="Kirby-Payne"/>
        <s v="Figueroa-Hernandez"/>
        <s v="Holland Lopez And Baker,"/>
        <s v="Dickerson Inc"/>
        <s v="Carter Spence And Adams,"/>
        <s v="Ltd Lane"/>
        <s v="And Gardner Robinson, Hale"/>
        <s v="Hernandez Inc"/>
        <s v="Ltd Hughes"/>
        <s v="Church-Moore"/>
        <s v="Llc Boyd"/>
        <s v="Barton-Carr"/>
        <s v="And Walsh, Montoya Peterson"/>
        <s v="Duke-Torres"/>
        <s v="And Pennington, Bender Morrison"/>
        <s v="Martin-Mcgee"/>
        <s v="Choi-Rush"/>
        <s v="Ramirez-Wilson"/>
        <s v="Heath And Webb, Turner"/>
        <s v="Group Malone"/>
        <s v="Marks Williams, Bates And"/>
        <s v="Price Inc"/>
        <s v="And Bender, Christian Le"/>
        <s v="Inc Stevens"/>
        <s v="Lee-Livingston"/>
        <s v="Pham-Rice"/>
        <s v="Baker-Smith"/>
        <s v="Fuentes Llc"/>
        <s v="Sons And Gallegos"/>
        <s v="Hill, Miller And Castillo"/>
        <s v="Ltd Tate"/>
        <s v="Inc Jarvis"/>
        <s v="Powers Wyatt And Underwood,"/>
        <s v="Shepard-Gillespie"/>
        <s v="Wright Plc"/>
        <s v="Johnson-Dixon"/>
        <s v="Mcmahon Cook Johns, And"/>
        <s v="Collins-Howard"/>
        <s v="Roth Smith Lopez, And"/>
        <s v="Ltd Freeman"/>
        <s v="Jones Chen Martin, And"/>
        <s v="Rodriguez, Harris And Horton"/>
        <s v="Thomas-Smith"/>
        <s v="Vincent Ltd"/>
        <s v="Elliott Williams, And Frost"/>
        <s v="And Smith Thomas Snyder,"/>
        <s v="Plc Herring"/>
        <s v="Santos Sons And"/>
        <s v="Dawson-Archer"/>
        <s v="Wilkinson Jackson And Sweeney,"/>
        <s v="And Jones Sutton Nichols,"/>
        <s v="Perkins-Austin"/>
        <s v="Russell-Werner"/>
        <s v="Kennedy, And Burke Lewis"/>
        <s v="Neal Plc"/>
        <s v="Chung Rodriguez Bradley, And"/>
        <s v="Burch, And Sexton Sandoval"/>
        <s v="Sims-Cooper"/>
        <s v="Hernandez-Wood"/>
        <s v="Simmons-Wilson"/>
        <s v="Fischer Jackson And Beck,"/>
        <s v="Fuller And Sons"/>
        <s v="Plc Trujillo"/>
        <s v="Sons Blair And"/>
        <s v="Parks, Aguirre And Simmons"/>
        <s v="Fields Inc"/>
        <s v="Harper, Dudley And Santos"/>
        <s v="Schmidt-Rogers"/>
        <s v="Davis-Lee"/>
        <s v="And Burke Sons"/>
        <s v="White Braun, Graves And"/>
        <s v="And White, Fisher Anderson"/>
        <s v="And Barrett, Crawford Williams"/>
        <s v="Ferguson-Ortega"/>
        <s v="Larson Martinez And Schmidt,"/>
        <s v="Lowery-Collins"/>
        <s v="White-Odonnell"/>
        <s v="Walker Ltd"/>
        <s v="Gonzales Green, Delgado And"/>
        <s v="Alvarez-Griffith"/>
        <s v="Bell-Chavez"/>
        <s v="And Larson Sons"/>
        <s v="Cabrera Young And Salazar,"/>
        <s v="And Tate Richardson King,"/>
        <s v="Peterson-Williams"/>
        <s v="Inc Mejia"/>
        <s v="Hood Plc"/>
        <s v="Holland, And Davenport Reyes"/>
        <s v="Group Cherry"/>
        <s v="Martin-Rice"/>
        <s v="Luna And Hansen, Cook"/>
        <s v="Ward Castro, Miller And"/>
        <s v="Bishop, Duncan And Carroll"/>
        <s v="Bryant-Lee"/>
        <s v="Neal-Torres"/>
        <s v="Peterson-Ortiz"/>
        <s v="Plc Gillespie"/>
        <s v="Taylor-Rios"/>
        <s v="Solis-Rodriguez"/>
        <s v="And Johnson, Johnson Wagner"/>
        <s v="Hood Goodwin, Campos And"/>
        <s v="Ltd Richmond"/>
        <s v="Morris-Marquez"/>
        <s v="Gaines Murphy Jones, And"/>
        <s v="White And Sons"/>
        <s v="Perez Ltd"/>
        <s v="Walter-Holmes"/>
        <s v="Molina Butler And Cherry,"/>
        <s v="Rodriguez Armstrong, Velez And"/>
        <s v="Ortiz-Martin"/>
        <s v="And Green Cooper Davis,"/>
        <s v="Williams-Phillips"/>
        <s v="Hart Conrad, And Tanner"/>
        <s v="And Olson, Williams Keller"/>
        <s v="Llc Roman"/>
        <s v="Martin, Morris And Mercado"/>
        <s v="Case, And Young Evans"/>
        <s v="Henderson-Reyes"/>
        <s v="Group Haley"/>
        <s v="Hall, Dawson Powell And"/>
        <s v="Horn Plc"/>
        <s v="Sons And Good"/>
        <s v="And Key, Thomas Wright"/>
        <s v="Fitzpatrick, Nielsen And Mcdonald"/>
        <s v="Ball-Oliver"/>
        <s v="Mora-Merritt"/>
        <s v="Rodriguez-Adams"/>
        <s v="Salazar And Edwards, Singh"/>
        <s v="And Park Nelson Decker,"/>
        <s v="Llc Rivera"/>
        <s v="Young-Carpenter"/>
        <s v="Macdonald Group"/>
        <s v="Group Pope"/>
        <s v="Anderson King, White And"/>
        <s v="Plc Daniel"/>
        <s v="Inc Krueger"/>
        <s v="Nash-Rodriguez"/>
        <s v="Sons Flores And"/>
        <s v="Torres And Blevins Jones,"/>
        <s v="Solis-Colon"/>
        <s v="And Richards Mueller Brown,"/>
        <s v="Turner-Jones"/>
        <s v="Little Moore, Ellis And"/>
        <s v="Guzman-Wolfe"/>
        <s v="Luna And Sons"/>
        <s v="Benson-Pacheco"/>
        <s v="Mccoy-Burns"/>
        <s v="Sanchez Greer Bates, And"/>
        <s v="Pham-Oliver"/>
        <s v="Inc Ramsey"/>
        <s v="And Martin Santos Smith,"/>
        <s v="Allen, And Velasquez Wilcox"/>
        <s v="Parsons, Wong And Jones"/>
        <s v="Moore And Sons"/>
        <s v="Barton-Mckay"/>
        <s v="Rivera And Sons"/>
        <s v="Bryan, Nelson And Moss"/>
        <s v="And Johnston Sons"/>
        <s v="Ltd Key"/>
        <s v="Benjamin-Brown"/>
        <s v="Russell Mora And Watson,"/>
        <s v="Walker-Myers"/>
        <s v="Curtis And Bryant Lowery,"/>
        <s v="Group King"/>
        <s v="And Thomas, Smith Bailey"/>
        <s v="Lamb, Poole Sanders And"/>
        <s v="And Hudson Huber Flores,"/>
        <s v="Bowman Plc"/>
        <s v="Plc Harrell"/>
        <s v="Martinez Johnson And Hayes,"/>
        <s v="And Nelson, Mitchell Powers"/>
        <s v="Potter-Carlson"/>
        <s v="And Vaughan Williams Powers,"/>
        <s v="Lowe And Stewart, Gould"/>
        <s v="Larsen-Christensen"/>
        <s v="Jordan-Blackburn"/>
        <s v="Ali Group"/>
        <s v="Bauer-King"/>
        <s v="Miller-Gibson"/>
        <s v="Garza, Carroll And Hernandez"/>
        <s v="Lee, Rodgers Nelson And"/>
        <s v="Smith-Ingram"/>
        <s v="Plc Olsen"/>
        <s v="Stephens-Vasquez"/>
        <s v="Group Richardson"/>
        <s v="Liu And Ponce, Black"/>
        <s v="And Johnson, Jackson Clements"/>
        <s v="Sims Taylor, Soto And"/>
        <s v="Drake-Hill"/>
        <s v="Lee, And Jackson Mack"/>
        <s v="Harris-Duncan"/>
        <s v="Brooks-Vaughn"/>
        <s v="And Baker, Anderson Powell"/>
        <s v="And Sons Pacheco"/>
        <s v="Brown Rasmussen And Garza,"/>
        <s v="Inc Michael"/>
        <s v="Ltd Fisher"/>
        <s v="Esparza-Carpenter"/>
        <s v="Patterson-Sexton"/>
        <s v="Turner-Warner"/>
        <s v="Buckley Group"/>
        <s v="Ltd Reynolds"/>
        <s v="Hill And Reynolds, Brown"/>
        <s v="Hart Rogers Myers, And"/>
        <s v="Jensen-Scott"/>
        <s v="Lewis, Wilson And Mclaughlin"/>
        <s v="Reyes-Howell"/>
        <s v="Waters-Smith"/>
        <s v="Newton, Smith Ruiz And"/>
        <s v="Brown, Berry And Campos"/>
        <s v="Olson-Chen"/>
        <s v="And Sons Delgado"/>
        <s v="Bowman-Guzman"/>
        <s v="And Lewis Wilson Wright,"/>
        <s v="Mann Nguyen, Brown And"/>
        <s v="Bishop-Bautista"/>
        <s v="And Smith, Owens Cross"/>
        <s v="Santana Inc"/>
        <s v="Rodriguez Hanson And Vazquez,"/>
        <s v="And Mayo, Juarez Wade"/>
        <s v="Donaldson-Zamora"/>
        <s v="Mcdowell-Gray"/>
        <s v="Mendoza-Carter"/>
        <s v="Llc Frye"/>
        <s v="Castillo-Barnes"/>
        <s v="Duncan Salazar Hayes, And"/>
        <s v="Morton Richards And Bryan,"/>
        <s v="Gonzalez, Lambert Anderson And"/>
        <s v="Richardson-Rodriguez"/>
        <s v="And Hardin Buck, Weaver"/>
        <s v="Medina Inc"/>
        <s v="Roberts-Boyd"/>
        <s v="Hughes-Horn"/>
        <s v="Hatfield-Cooper"/>
        <s v="Gill-Hernandez"/>
        <s v="Velez Llc"/>
        <s v="Group Miles"/>
        <s v="Hicks-Hayes"/>
        <s v="Lee-Martinez"/>
        <s v="Smith, Jones Gonzalez And"/>
        <s v="And Massey Sons"/>
        <s v="Ferguson-Clark"/>
        <s v="And Delacruz Davis, Howard"/>
        <s v="Lucas, Ward And Leonard"/>
        <s v="Fernandez Hunter And Brooks,"/>
        <s v="Stevens Taylor And Brooks,"/>
        <s v="Kim, And Figueroa Robinson"/>
        <s v="Ltd Ruiz"/>
        <s v="Nunez-Humphrey"/>
        <s v="Roberts-Taylor"/>
        <s v="Butler Richards, Jackson And"/>
        <s v="Cochran Inc"/>
        <s v="Llc Steele"/>
        <s v="Hill-Hernandez"/>
        <s v="Stephens-Contreras"/>
        <s v="Wong Carroll And Blair,"/>
        <s v="Williams Wallace, Thompson And"/>
        <s v="Farrell Lowery And Richards,"/>
        <s v="Macias And Solis Lynch,"/>
        <s v="Jones, And Walsh Murray"/>
        <s v="Pearson Sons And"/>
        <s v="Williams-Hart"/>
        <s v="Anderson-Mckinney"/>
        <s v="And Santos Hart Rodgers,"/>
        <s v="Jensen, Walsh And Scott"/>
        <s v="Johnson Meyers And Novak,"/>
        <s v="Morse-Johnson"/>
        <s v="Inc Long"/>
        <s v="Johns-Wyatt"/>
        <s v="Lindsey-Brown"/>
        <s v="Gallegos Group"/>
        <s v="Hicks And Powers, Dixon"/>
        <s v="Johnson-Olson"/>
        <s v="Hawkins-Richards"/>
        <s v="Mathews-Cooper"/>
        <s v="Plc Duncan"/>
        <s v="Wood-Brown"/>
        <s v="And Soto, Patterson Allison"/>
        <s v="Parks Steele Perry, And"/>
        <s v="And Owens Smith Johnson,"/>
        <s v="Ruiz Burton And Sanford,"/>
        <s v="Gonzales And Huff Young,"/>
        <s v="Keller Ltd"/>
        <s v="Raymond Ltd"/>
        <s v="Hahn-Rollins"/>
        <s v="Chen-Anderson"/>
        <s v="Sims, Garcia And Foster"/>
        <s v="Llc Austin"/>
        <s v="Shaw Solomon And Duncan,"/>
        <s v="Estrada-Simmons"/>
        <s v="Walker-Mitchell"/>
        <s v="Cobb-Pollard"/>
        <s v="Galvan-Ballard"/>
        <s v="Williams-Conley"/>
        <s v="Llc Zavala"/>
        <s v="Russell-James"/>
        <s v="Griffith-Taylor"/>
        <s v="Lara-Turner"/>
        <s v="Group Ford"/>
        <s v="Bernard, And Montoya Dixon"/>
        <s v="Wright-Montgomery"/>
        <s v="Bradley, And Patel Soto"/>
        <s v="Williams Simmons, Hamilton And"/>
        <s v="Nguyen-Tran"/>
        <s v="Glover Inc"/>
        <s v="Hughes Group"/>
        <s v="Llc Hines"/>
        <s v="Patton-Anderson"/>
        <s v="Miller, Stein Hicks And"/>
        <s v="Osborn-Carpenter"/>
        <s v="Evans-Johnson"/>
        <s v="Bryant Sons And"/>
        <s v="Mueller, Small Benjamin And"/>
        <s v="Taylor And Holmes, Hickman"/>
        <s v="English Sons And"/>
        <s v="Brock-Hill"/>
        <s v="Sparks Harris Wong, And"/>
        <s v="Howard-Klein"/>
        <s v="Velazquez-Carpenter"/>
        <s v="Williams-King"/>
        <s v="Powell Inc"/>
        <s v="And Hall, Miller Burnett"/>
        <s v="Parsons-Russell"/>
        <s v="Martin Curry, Jordan And"/>
        <s v="Randall-Jackson"/>
        <s v="Brown, David And Cervantes"/>
        <s v="And Thomas Johnson, Stein"/>
        <s v="Shelton-Johnson"/>
        <s v="Schwartz-Jones"/>
        <s v="Jones-Roberson"/>
        <s v="Plc Mcmillan"/>
        <s v="Campbell And Dalton, Johnson"/>
        <s v="Jordan, Robles And Montgomery"/>
        <s v="Baldwin Inc"/>
        <s v="Howard-Davis"/>
        <s v="Robinson-Esparza"/>
        <s v="Inc Fuller"/>
        <s v="Allen Payne, Hamilton And"/>
        <s v="And Williams, Ruiz Gonzalez"/>
        <s v="Diaz, And Miller Alvarez"/>
        <s v="Jones Tran, And Taylor"/>
        <s v="Llc Alvarado"/>
        <s v="Palmer-Robbins"/>
        <s v="Taylor-Cortez"/>
        <s v="Ingram-Jackson"/>
        <s v="Adams Patterson, Lawrence And"/>
        <s v="Medina-Reyes"/>
        <s v="Williams Morton, And Stanley"/>
        <s v="Johnson-Wilson"/>
        <s v="Lozano, Kelley Mcdonald And"/>
        <s v="Llc Simpson"/>
        <s v="Bryant-Cruz"/>
        <s v="Bartlett Plc"/>
        <s v="Villanueva Inc"/>
        <s v="Cox Group"/>
        <s v="And Sons Bonilla"/>
        <s v="Mccoy, Ruiz And Contreras"/>
        <s v="Palmer Cooper And Paul,"/>
        <s v="Nelson Thompson And Hernandez,"/>
        <s v="Sharp-Flores"/>
        <s v="Harris-Day"/>
        <s v="And Bauer Bowman, Lutz"/>
        <s v="Reeves, And Price Munoz"/>
        <s v="Lyons-Edwards"/>
        <s v="Rich-Schmidt"/>
        <s v="And Thompson, Mendez Sweeney"/>
        <s v="Llc Alexander"/>
        <s v="Bullock-Chase"/>
        <s v="Garcia Bond, Rivera And"/>
        <s v="Flores Sons And"/>
        <s v="Joseph Plc"/>
        <s v="Bradshaw Gallegos, And Hinton"/>
        <s v="Hanson Stevens Richard, And"/>
        <s v="Group Wiggins"/>
        <s v="Ltd Hawkins"/>
        <s v="Plc Sanchez"/>
        <s v="Llc Khan"/>
        <s v="Fuller-Allen"/>
        <s v="Palmer-Harris"/>
        <s v="Walton, And Garner Walters"/>
        <s v="Warren-Gutierrez"/>
        <s v="Cox Love, And Saunders"/>
        <s v="Wall-Bray"/>
        <s v="Choi And Smith, Williamson"/>
        <s v="Wilson And Butler Thompson,"/>
        <s v="Wright And Hall, Wiley"/>
        <s v="Faulkner-Fuller"/>
        <s v="Griffin Wilson, Martin And"/>
        <s v="Charles-White"/>
        <s v="Brooks-Gray"/>
        <s v="Kim Ltd"/>
        <s v="Ltd Simmons"/>
        <s v="And Jordan Mccann Wood,"/>
        <s v="Jones-Carter"/>
        <s v="And Black Harris Johnson,"/>
        <s v="Butler-Holland"/>
        <s v="Ashley Murray, Maldonado And"/>
        <s v="Turner And Sons"/>
        <s v="Patterson Kim, Boyd And"/>
        <s v="Rivera, Larsen Rojas And"/>
        <s v="Winters-Stevens"/>
        <s v="Curtis And Ayala, Gould"/>
        <s v="Manning Plc"/>
        <s v="Caldwell-Sanchez"/>
        <s v="Mitchell-Kelly"/>
        <s v="And Sons Rogers"/>
        <s v="Adams-Mendoza"/>
        <s v="Dougherty Group"/>
        <s v="Jones White, Potter And"/>
        <s v="Sons And Wallace"/>
        <s v="Thompson Morales, And Clark"/>
        <s v="Gomez Garcia, And Davis"/>
        <s v="And Alvarez, Choi Jackson"/>
        <s v="Molina Group"/>
        <s v="Patterson, Hodge And Adams"/>
        <s v="And Farley Ball, Myers"/>
        <s v="Miller, And Clark Williams"/>
        <s v="Krause And Daniels, Newman"/>
        <s v="Barnes-Ryan"/>
        <s v="Webster-Bishop"/>
        <s v="Booth-Williams"/>
        <s v="Medina-Johnson"/>
        <s v="Henderson Carpenter And Barrett,"/>
        <s v="Johnson Washington, And Collins"/>
        <s v="Carlson Lewis, Miller And"/>
        <s v="Bautista-Murray"/>
        <s v="Foster Gross Wiggins, And"/>
        <s v="And Williams Brown, Hayes"/>
        <s v="Gonzalez-Marks"/>
        <s v="Tyler Plc"/>
        <s v="Robertson-Martin"/>
        <s v="Sons Campbell And"/>
        <s v="York Miller, And Kelley"/>
        <s v="Holloway-Marquez"/>
        <s v="Crawford-Diaz"/>
        <s v="Ferguson-Fisher"/>
        <s v="Richards And Campbell, Lee"/>
        <s v="And Sons Brooks"/>
        <s v="Church And Rodriguez, Hernandez"/>
        <s v="Osborne, And Hunt Mitchell"/>
        <s v="Brown Armstrong, And Dixon"/>
        <s v="Lynch-Martinez"/>
        <s v="Mccormick-Barnes"/>
        <s v="Cortez Group"/>
        <s v="Inc Reed"/>
        <s v="Cantrell Lane, Diaz And"/>
        <s v="Atkins And Morris, Harrell"/>
        <s v="Carpenter, And Miller Dyer"/>
        <s v="Good And Sons"/>
        <s v="Owens Group"/>
        <s v="Reyes-Black"/>
        <s v="Horne, Butler And Mcgee"/>
        <s v="Williams, Floyd And Smith"/>
        <s v="Group Sloan"/>
        <s v="Sims-Clark"/>
        <s v="Orr Harvey And Gross,"/>
        <s v="And Hamilton Foley, Charles"/>
        <s v="Garcia-Frey"/>
        <s v="Brady-Gallegos"/>
        <s v="Kim, Frank Kramer And"/>
        <s v="Curry-Rodriguez"/>
        <s v="Wiggins Plc"/>
        <s v="Hinton Chase And Parker,"/>
        <s v="And Jackson, Mitchell Marks"/>
        <s v="Huffman Hall Orozco, And"/>
        <s v="Parrish-Simpson"/>
        <s v="Pitts-Murphy"/>
        <s v="George-Brown"/>
        <s v="Beasley-Ellison"/>
        <s v="Lopez-Simmons"/>
        <s v="And Wright, Coffey Eaton"/>
        <s v="Gonzalez, Ochoa Garcia And"/>
        <s v="Huynh And Christensen Price,"/>
        <s v="And Rowe Wood Reyes,"/>
        <s v="Diaz-Stewart"/>
        <s v="Hoffman Group"/>
        <s v="Castro-Allen"/>
        <s v="Garcia-Bush"/>
        <s v="Shaffer-Johnson"/>
        <s v="Michael-Hernandez"/>
        <s v="Scott-Jackson"/>
        <s v="Aguirre-Edwards"/>
        <s v="Lyons And Ashley, Berg"/>
        <s v="Velez-Rogers"/>
        <s v="Gay-Jefferson"/>
        <s v="Peterson-Cook"/>
        <s v="Mcgee Nguyen, And Hatfield"/>
        <s v="And Hubbard, Fernandez Murphy"/>
        <s v="And Johnson Coleman Jackson,"/>
        <s v="And Marks Brown Owens,"/>
        <s v="King James And Klein,"/>
        <s v="Lynch-James"/>
        <s v="Montoya-Holland"/>
        <s v="Randolph Yates, And White"/>
        <s v="Erickson-Boyd"/>
        <s v="Vega-Edwards"/>
        <s v="Vaughn-Nguyen"/>
        <s v="And Sons Sherman"/>
        <s v="King-Douglas"/>
        <s v="Jensen Colon, And Nolan"/>
        <s v="Cabrera, Newman And Taylor"/>
        <s v="And Green Russell Smith,"/>
        <s v="And Harrison Frank Silva,"/>
        <s v="Kelly-Bennett"/>
        <s v="Barnes-Arroyo"/>
        <s v="Pacheco, Hamilton And Moore"/>
        <s v="Schwartz-Wall"/>
        <s v="And Wallace Rodriguez, Jones"/>
        <s v="Farmer, And Yang Hancock"/>
        <s v="Nichols And Calhoun, Reyes"/>
        <s v="Thomas And Braun Gordon,"/>
        <s v="Ball-Nguyen"/>
        <s v="Adams And Freeman Oneal,"/>
        <s v="Atkinson-Franklin"/>
        <s v="Hayes-Carson"/>
        <s v="Spencer-Howard"/>
        <s v="And Evans, White Vasquez"/>
        <s v="Palmer Llc"/>
        <s v="Campbell Murray And Anderson,"/>
        <s v="Plc Woodward"/>
        <s v="Brown Joyce, And Smith"/>
        <s v="Finley Group"/>
        <s v="Robertson-Baxter"/>
        <s v="Sons Ramsey And"/>
        <s v="Mann, Wells And Hudson"/>
        <s v="Watkins-Cantu"/>
        <s v="Lopez, And Howard Morrison"/>
        <s v="Plc Carroll"/>
        <s v="And Roberts Jones, Evans"/>
        <s v="Watson-Clark"/>
        <s v="Bush Wright, Cameron And"/>
        <s v="Sons And Holmes"/>
        <s v="Welch, Russo And Taylor"/>
        <s v="Underwood Group"/>
        <s v="Farrell-Nguyen"/>
        <s v="Morris Howard, And David"/>
        <s v="Pacheco And Medina, Aguilar"/>
        <s v="And Richards Sons"/>
        <s v="Ward-Richardson"/>
        <s v="Dawson And Duncan, Perez"/>
        <s v="Wagner, Kennedy And Velazquez"/>
        <s v="Allen, Wall And Wade"/>
        <s v="And Salazar Garrett Crawford,"/>
        <s v="Smith Hall And Chan,"/>
        <s v="Williams Pratt And Whitaker,"/>
        <s v="Rogers Evans And Owen,"/>
        <s v="Gonzalez Gonzalez And Martin,"/>
        <s v="Hess-White"/>
        <s v="James-Whitaker"/>
        <s v="Miller-Yang"/>
        <s v="Smith Jones Cook, And"/>
        <s v="Nelson Yates, And Andrews"/>
        <s v="Jones-White"/>
        <s v="Joyce-Bishop"/>
        <s v="Rollins-Garrett"/>
        <s v="Martinez Cherry Evans, And"/>
        <s v="Lowe, Booker Holt And"/>
        <s v="Mejia Travis And Rose,"/>
        <s v="Stanton Dixon, And Gillespie"/>
        <s v="Willis, And Taylor Chavez"/>
        <s v="Plc Schmitt"/>
        <s v="White-Vega"/>
        <s v="And Boyer, Archer Lopez"/>
        <s v="Myers And Jensen Gonzalez,"/>
        <s v="Gonzalez-Cherry"/>
        <s v="Roy-Goodwin"/>
        <s v="Gonzalez-Pacheco"/>
        <s v="Pitts-Turner"/>
        <s v="Bullock, Roberts Hayes And"/>
        <s v="And Torres Wilson, Moreno"/>
        <s v="Spencer Plc"/>
        <s v="And Crawford Garcia, Acevedo"/>
        <s v="Logan-Smith"/>
        <s v="Lawrence-Ferguson"/>
        <s v="Wu And Sons"/>
        <s v="Williams, Mclaughlin Jackson And"/>
        <s v="Campbell-Hall"/>
        <s v="Stephenson-Hester"/>
        <s v="And Marshall, Carter Gilbert"/>
        <s v="And Rodriguez, Garcia Graham"/>
        <s v="Davis Merritt And Payne,"/>
        <s v="Grant-Lee"/>
        <s v="Pratt, And Nixon Thomas"/>
        <s v="Smith, Singh And Gonzales"/>
        <s v="And Lewis Cohen, Buck"/>
        <s v="Ramsey-Jordan"/>
        <s v="Duffy-Kelly"/>
        <s v="And Gomez Sons"/>
        <s v="Reynolds-Harrell"/>
        <s v="And Robinson Fitzgerald, Bryant"/>
        <s v="Llc Hurst"/>
        <s v="Mason Christian Stewart, And"/>
        <s v="Rice And Ochoa Parker,"/>
        <s v="Inc Jackson"/>
        <s v="Nelson And Davis, Sutton"/>
        <s v="Thomas-Christensen"/>
        <s v="Gallegos-Hartman"/>
        <s v="Kelly Johnson, Parker And"/>
        <s v="Williams, Lewis Castillo And"/>
        <s v="Perez, Peterson Reynolds And"/>
        <s v="Kennedy And Burke, Lynch"/>
        <s v="Potts And Bird, Petersen"/>
        <s v="Hall, Velez Coffey And"/>
        <s v="Merritt, And Young King"/>
        <s v="Murphy, Anderson And Thompson"/>
        <s v="And Lopez Gonzalez, Harding"/>
        <s v="Sandoval Bell, Jones And"/>
        <s v="Inc Thompson"/>
        <s v="Colon-Phillips"/>
        <s v="Stevens-Joseph"/>
        <s v="Greene And Cummings, Jones"/>
        <s v="Ramsey Llc"/>
        <s v="Bell-Paul"/>
        <s v="Mcgee Plc"/>
        <s v="Guerrero-Krause"/>
        <s v="Hernandez Robinson And Washington,"/>
        <s v="Sanford Inc"/>
        <s v="And Little Hoffman Baker,"/>
        <s v="Chavez And Gonzales Johnson,"/>
        <s v="Walton And Strickland Yates,"/>
        <s v="Glass And Brown, Morgan"/>
        <s v="Heath Sons And"/>
        <s v="Warner-Chaney"/>
        <s v="Black-Morrison"/>
        <s v="Johnson, Parker Fitzpatrick And"/>
        <s v="Ltd Kline"/>
        <s v="Rose-Day"/>
        <s v="Silva-Johnson"/>
        <s v="Brown-Franklin"/>
        <s v="Andrade, Johnson Watts And"/>
        <s v="Shaw-Salazar"/>
        <s v="Sons And Stevenson"/>
        <s v="Murphy, And Brown Diaz"/>
        <s v="Hampton-Romero"/>
        <s v="Inc Lowe"/>
        <s v="West, Alexander And Lee"/>
        <s v="Phelps-Mccann"/>
        <s v="Burton Llc"/>
        <s v="Zimmerman And Garcia Fisher,"/>
        <s v="Morrison-Hicks"/>
        <s v="And Snyder Ortiz Erickson,"/>
        <s v="And Wright Lopez, Lopez"/>
        <s v="Sons Mayo And"/>
        <s v="Scott Inc"/>
        <s v="Juarez And Sons"/>
        <s v="And Perez Wong Williams,"/>
        <s v="Keith And Smith Hernandez,"/>
        <s v="Scott-Mathews"/>
        <s v="And Jimenez Johnson, Moore"/>
        <s v="Martin-Hart"/>
        <s v="Anderson And Howell Fry,"/>
        <s v="Plc Meyer"/>
        <s v="Schaefer-Hoffman"/>
        <s v="Group Kelley"/>
        <s v="Whitehead-Olsen"/>
        <s v="James-Barrett"/>
        <s v="Rush-Munoz"/>
        <s v="Campbell Davies, And Yates"/>
        <s v="Price-Torres"/>
        <s v="Santana Brock Morris, And"/>
        <s v="Conley-Torres"/>
        <s v="Smith-Maynard"/>
        <s v="Flores-Watts"/>
        <s v="And Monroe, Murphy Deleon"/>
        <s v="Sons Gonzalez And"/>
        <s v="Morgan, Garcia And Davis"/>
        <s v="Sons And Hill"/>
        <s v="Jordan, Espinoza And Fitzpatrick"/>
        <s v="Perry-Dunlap"/>
        <s v="And Stevenson Leblanc Hawkins,"/>
        <s v="Jackson And Lane, Dillon"/>
        <s v="Burnett-Welch"/>
        <s v="Wilson-Guerrero"/>
        <s v="Waller-Rivera"/>
        <s v="Bailey-Sullivan"/>
        <s v="Baker-Hernandez"/>
        <s v="Sons And Clark"/>
        <s v="And Williams Schmidt, Jennings"/>
        <s v="And Liu, Williams Wiggins"/>
        <s v="Hunter And James Wilson,"/>
        <s v="Rodriguez Williams, Leonard And"/>
        <s v="Foster-Whitaker"/>
        <s v="Martin Long, And Travis"/>
        <s v="Roberts, And Velasquez Edwards"/>
        <s v="Stewart Sharp And Miller,"/>
        <s v="Ramirez, Compton Figueroa And"/>
        <s v="Martinez-Bailey"/>
        <s v="Santana-Thomas"/>
        <s v="White, Davis And Velazquez"/>
        <s v="Group Estrada"/>
        <s v="Johnson And West Peterson,"/>
        <s v="Ross-Melton"/>
        <s v="Lee West Williams, And"/>
        <s v="Sons Aguilar And"/>
        <s v="And Sons Watkins"/>
        <s v="Oliver Duffy Lee, And"/>
        <s v="Velez Mitchell, Ramirez And"/>
        <s v="Washington-Espinoza"/>
        <s v="Jones-Mitchell"/>
        <s v="Sims Ltd"/>
        <s v="Stone And Winters, Roberts"/>
        <s v="Daniels And Contreras Howell,"/>
        <s v="Townsend, And Lopez Larson"/>
        <s v="Sims And Obrien Austin,"/>
        <s v="And Blair, Bautista Cuevas"/>
        <s v="Burns Plc"/>
        <s v="Shaw-Sullivan"/>
        <s v="Smith, Hanna And Gonzales"/>
        <s v="Hurst And Hayes, Lozano"/>
        <s v="Ellis-Mitchell"/>
        <s v="West And Rivas, West"/>
        <s v="Parker-Martin"/>
        <s v="Wilson-Joseph"/>
        <s v="Banks, Davis And Morales"/>
        <s v="Turner Young, And Mendoza"/>
        <s v="Hahn Llc"/>
        <s v="Fleming-Clark"/>
        <s v="And Erickson Cochran Cochran,"/>
        <s v="Wheeler Bennett, Hines And"/>
        <s v="Garrison Yates, Mcgee And"/>
        <s v="Richardson-Smith"/>
        <s v="And Bishop Ellison, Rivera"/>
        <s v="Smith-Hebert"/>
        <s v="Castro And Rodriguez, Reed"/>
        <s v="Obrien Inc"/>
        <s v="Williams-Jensen"/>
        <s v="Jimenez-Ward"/>
        <s v="Schwartz Poole Mills, And"/>
        <s v="Anderson, Hill Garner And"/>
        <s v="Chambers Andrews And Ross,"/>
        <s v="Lane-Martinez"/>
        <s v="Fernandez Long Ware, And"/>
        <s v="Gomez-Gilbert"/>
        <s v="English Llc"/>
        <s v="Fry-Miles"/>
        <s v="Newman And Tucker, Whitney"/>
        <s v="And Buchanan Moreno Pierce,"/>
        <s v="Obrien-Nguyen"/>
        <s v="Snyder-Parrish"/>
        <s v="Hudson-Arnold"/>
        <s v="Howe Llc"/>
        <s v="Garrison Strickland, White And"/>
        <s v="Ferrell, Campbell And Wilkerson"/>
        <s v="Sons And Williamson"/>
        <s v="Brown-Patrick"/>
        <s v="Bennett-Ross"/>
        <s v="Ltd Cline"/>
        <s v="Freeman-Weiss"/>
        <s v="Wolfe And Ingram, Cole"/>
        <s v="Garcia-Roberts"/>
        <s v="Randall Ltd"/>
        <s v="Spears, And Golden Caldwell"/>
        <s v="Lewis-Norris"/>
        <s v="Lindsey-Watson"/>
        <s v="Johnson, Anderson And Maddox"/>
        <s v="Robinson-Taylor"/>
        <s v="And Lewis Walker, Butler"/>
        <s v="Powell-Haney"/>
        <s v="And Henry Alexander Martinez,"/>
        <s v="Maxwell-Miller"/>
        <s v="Wilson, Thomas Smith And"/>
        <s v="Collins Sons And"/>
        <s v="Inc Luna"/>
        <s v="Byrd-Howell"/>
        <s v="Ramirez And Moore Melton,"/>
        <s v="Bentley Ltd"/>
        <s v="And Torres Evans, Kane"/>
        <s v="Inc Rios"/>
        <s v="Lewis And Ruiz Floyd,"/>
        <s v="Parker-Roth"/>
        <s v="Patel-Richardson"/>
        <s v="Douglas-Simmons"/>
        <s v="Berry Kelly, And Leonard"/>
        <s v="Mullins, And Vega Gibson"/>
        <s v="Jackson Group"/>
        <s v="Barnes-Gordon"/>
        <s v="Clark-Lee"/>
        <s v="White, Decker Freeman And"/>
        <s v="Jones-Copeland"/>
        <s v="Aguirre-Graves"/>
        <s v="Christian Group"/>
        <s v="Gill, Jones Hill And"/>
        <s v="Jones-Moore"/>
        <s v="Camacho-Riley"/>
        <s v="And Walters, Mcconnell Figueroa"/>
        <s v="Keller-Kelley"/>
        <s v="Brooks And Whitaker, Jones"/>
        <s v="Higgins Singh And Pacheco,"/>
        <s v="And Curtis Jones, Skinner"/>
        <s v="Group Hughes"/>
        <s v="Phillips And Sons"/>
        <s v="Mitchell Sons And"/>
        <s v="Goodman Mullins And Gilmore,"/>
        <s v="Guerrero Perez And Miller,"/>
        <s v="And Johnson Baker, Brandt"/>
        <s v="Coleman Hardy Jackson, And"/>
        <s v="Silva Cabrera, Rodgers And"/>
        <s v="Tate Morales Navarro, And"/>
        <s v="Brown, And Browning Douglas"/>
        <s v="Plc Bean"/>
        <s v="Jennings Plc"/>
        <s v="Rogers, Flores And Horton"/>
        <s v="Tyler And Williams, Mcknight"/>
        <s v="Ltd Delgado"/>
        <s v="Preston And Wilson Arnold,"/>
        <s v="Tate Plc"/>
        <s v="Ramsey And Roach Rodriguez,"/>
        <s v="Gonzalez And Vincent, Powell"/>
        <s v="Jarvis-Smith"/>
        <s v="Savage Llc"/>
        <s v="Thomas-Taylor"/>
        <s v="Calhoun-Orozco"/>
        <s v="Williamson-Murray"/>
        <s v="Walton And Wise Daniel,"/>
        <s v="Garcia-Davis"/>
        <s v="Hayes Ryan, And Martinez"/>
        <s v="Lynch, And Pugh Ayala"/>
        <s v="Crawford Llc"/>
        <s v="And Dickson Pratt Robinson,"/>
        <s v="Llc Sutton"/>
        <s v="Francis And Martinez, Alvarez"/>
        <s v="Kramer-Moreno"/>
        <s v="Ware Llc"/>
        <s v="Sims-Shaw"/>
        <s v="Burke-Welch"/>
        <s v="Rojas Inc"/>
        <s v="And Smith, Soto Rogers"/>
        <s v="Harper And Rojas, Santos"/>
        <s v="Cobb, Osborne Hatfield And"/>
        <s v="Bass-Black"/>
        <s v="Rubio-Brown"/>
        <s v="Johnson-James"/>
        <s v="Rubio Gregory And Barrett,"/>
        <s v="Nguyen Torres, And Gordon"/>
        <s v="Sherman Inc"/>
        <s v="And Alvarez, Perkins Russell"/>
        <s v="Johnson-Heath"/>
        <s v="And Payne Coleman Fox,"/>
        <s v="Baker Jones, Brown And"/>
        <s v="Taylor-Young"/>
        <s v="Brown Pierce, Reyes And"/>
        <s v="Simpson-Boyer"/>
        <s v="Delgado And Mendoza Munoz,"/>
        <s v="Mccarthy-Castillo"/>
        <s v="Chapman Inc"/>
        <s v="Clark Wolf, Jenkins And"/>
        <s v="Foley-Webster"/>
        <s v="Zuniga Pham, Morse And"/>
        <s v="Melton And Proctor Moses,"/>
        <s v="Foster Ltd"/>
        <s v="Thompson-Lynch"/>
        <s v="Davidson, Richards And Grant"/>
        <s v="Martin-Thompson"/>
        <s v="And Myers, Vargas Sharp"/>
        <s v="Jackson-Page"/>
        <s v="Hernandez-Anderson"/>
        <s v="And Williams, Anderson Stout"/>
        <s v="Cook Ltd"/>
        <s v="Jones-Camacho"/>
        <s v="Wade Graham, And Osborn"/>
        <s v="Plc Baxter"/>
        <s v="Murphy-Taylor"/>
        <s v="And Day, Rivera Lewis"/>
        <s v="And Jacobs, Robinson Nelson"/>
        <s v="Andersen Llc"/>
        <s v="Mcgrath Anderson, Adams And"/>
        <s v="Lopez-Phillips"/>
        <s v="Ltd Sampson"/>
        <s v="Hartman-Nguyen"/>
        <s v="Santos, And King King"/>
        <s v="Turner-Wright"/>
        <s v="Campos-King"/>
        <s v="Group Watson"/>
        <s v="Kaiser-Mejia"/>
        <s v="Moore-Fields"/>
        <s v="Sparks And Moore, Bird"/>
        <s v="Klein-Warren"/>
        <s v="Pollard Ltd"/>
        <s v="Brown-Carpenter"/>
        <s v="And Lopez Alvarez, Bishop"/>
        <s v="Brady-Evans"/>
        <s v="Gray, And Carr Martin"/>
        <s v="Espinoza Inc"/>
        <s v="Gordon Carter, Brown And"/>
        <s v="Day-Ray"/>
        <s v="Romero-Sanchez"/>
        <s v="And Ellis, Alvarez Harris"/>
        <s v="Martinez, Reed Watts And"/>
        <s v="Pope Plc"/>
        <s v="Price And Bell, Rivers"/>
        <s v="Inc Vincent"/>
        <s v="And Ward Sharp Fitzgerald,"/>
        <s v="Allen And Warren Johnson,"/>
        <s v="Zamora, Gonzalez Mcclure And"/>
        <s v="And Tate, White Long"/>
        <s v="Elliott-Schwartz"/>
        <s v="Jackson-Brown"/>
        <s v="Ruiz-Pratt"/>
        <s v="Ltd Conway"/>
        <s v="Hart-Stone"/>
        <s v="Mccoy-Horton"/>
        <s v="And Sloan Torres, Lucas"/>
        <s v="White And Wise Cooper,"/>
        <s v="And Lane, Sellers Hill"/>
        <s v="Butler-Shields"/>
        <s v="Allen-Tucker"/>
        <s v="Schultz-Holmes"/>
        <s v="Estrada-Campbell"/>
        <s v="Duncan-Carter"/>
        <s v="Jenkins Snyder, Bennett And"/>
        <s v="Reeves, Franklin Hall And"/>
        <s v="Beck-Chavez"/>
        <s v="Harris-Weaver"/>
        <s v="And Moore Rollins, Martin"/>
        <s v="Robbins-Castro"/>
        <s v="Lucas-Anthony"/>
        <s v="Miller-Taylor"/>
        <s v="And Brown Wood Montgomery,"/>
        <s v="Donovan Wright And Gomez,"/>
        <s v="Contreras Grimes And Prince,"/>
        <s v="Porter And Sheppard, Wood"/>
        <s v="Knight, Young And Brown"/>
        <s v="Garcia Cuevas, And Nguyen"/>
        <s v="Archer-Hicks"/>
        <s v="Wiggins Vasquez And Edwards,"/>
        <s v="Sons Little And"/>
        <s v="Curtis Gonzalez Townsend, And"/>
        <s v="Baldwin Rowe Browning, And"/>
        <s v="And Alvarez Banks, Munoz"/>
        <s v="Bauer Camacho, Keith And"/>
        <s v="And Ward Lucas, Smith"/>
        <s v="Garrison-Rodriguez"/>
        <s v="Scott-Allen"/>
        <s v="Smith And Mejia, Phillips"/>
        <s v="Wagner Mccarthy, And Beck"/>
        <s v="Duncan Llc"/>
        <s v="Llc Harrington"/>
        <s v="Ltd Salas"/>
        <s v="And Barrett, Parks Brown"/>
        <s v="Rasmussen, Johnson Schaefer And"/>
        <s v="Evans Ltd"/>
        <s v="And Johnson, Silva Flowers"/>
        <s v="Barker-Hogan"/>
        <s v="Hammond Plc"/>
        <s v="Webster-Bass"/>
        <s v="And Russo Noble Gonzalez,"/>
        <s v="Williams Ray Castillo, And"/>
        <s v="Gibson-Howard"/>
        <s v="Lee-Anderson"/>
        <s v="Fitzpatrick-Wagner"/>
        <s v="Rocha-Wagner"/>
        <s v="Jenkins, Booker Hughes And"/>
        <s v="Mills, Morgan And White"/>
        <s v="Avila-Coleman"/>
        <s v="Inc Hopkins"/>
        <s v="Ltd Byrd"/>
        <s v="Horton, Walker And Howell"/>
        <s v="And Michael, Wagner Clarke"/>
        <s v="Jacobs-Schneider"/>
        <s v="Avila-Patel"/>
        <s v="Skinner Williams, And George"/>
        <s v="Hill-Holden"/>
        <s v="Evans Sons And"/>
        <s v="Henry Inc"/>
        <s v="Barber Bryant Mason, And"/>
        <s v="Inc Pineda"/>
        <s v="Miller And Jenkins, Mcintyre"/>
        <s v="Hood And Mcdonald, Ford"/>
        <s v="And Nelson Franklin Hale,"/>
        <s v="Prince And Harris, Hernandez"/>
        <s v="And Herring Freeman, Tapia"/>
        <s v="Ltd Huber"/>
        <s v="Cuevas Alvarez Hernandez, And"/>
        <s v="Lynch-Anthony"/>
        <s v="Brown-Turner"/>
        <s v="Collins Davis, Rodriguez And"/>
        <s v="Carson, Jordan Hines And"/>
        <s v="Santiago Horton And Sosa,"/>
        <s v="Nguyen-Mills"/>
        <s v="Gregory, Mcgee And Sparks"/>
        <s v="Bowen, Larson And Proctor"/>
        <s v="Santos-Long"/>
        <s v="Miller Sons And"/>
        <s v="Reyes And Gonzales Miller,"/>
        <s v="Stevens-Peck"/>
        <s v="Heath-Bryant"/>
        <s v="Barker And Sons"/>
        <s v="Olson-Miranda"/>
        <s v="Cox-White"/>
        <s v="White-Jackson"/>
        <s v="And Golden Sons"/>
        <s v="Perry, And Ryan Chen"/>
        <s v="Byrd Llc"/>
        <s v="Alvarado Sullivan Miller, And"/>
        <s v="Kaufman, Carter Salinas And"/>
        <s v="Romero King, And Johnson"/>
        <s v="Cole-Ward"/>
        <s v="Group Hodge"/>
        <s v="Roy Reid Peters, And"/>
        <s v="Brock-Roberson"/>
        <s v="Sons Cox And"/>
        <s v="Rodriguez And Davis Thornton,"/>
        <s v="Bennett And Carter, Bailey"/>
        <s v="Gray Group"/>
        <s v="Llc Gamble"/>
        <s v="Sullivan Tran And Matthews,"/>
        <s v="Jacobs-Alvarez"/>
        <s v="Plc Simmons"/>
        <s v="Clark-Gray"/>
        <s v="Lewis-Martinez"/>
        <s v="Castro Neal, And Mcclure"/>
        <s v="And Walters Mcclure, Cox"/>
        <s v="Reynolds And Sons"/>
        <s v="Norris Nielsen, Farley And"/>
        <s v="Plc Fernandez"/>
        <s v="Inc Obrien"/>
        <s v="Stafford And Stokes Proctor,"/>
        <s v="Lawrence Young And Fleming,"/>
        <s v="Lewis-James"/>
        <s v="Patel Plc"/>
        <s v="Ltd Villanueva"/>
        <s v="Lee Burns, And Mckinney"/>
        <s v="Holloway Jackson, Heath And"/>
        <s v="Berry-Wallace"/>
        <s v="Villanueva, Ballard And Williams"/>
        <s v="Mcguire-Livingston"/>
        <s v="And Sons Rowe"/>
        <s v="Sons And Williams"/>
        <s v="Gray, And May Hernandez"/>
        <s v="Mitchell Velasquez Walsh, And"/>
        <s v="Bernard-Long"/>
        <s v="Cox-Howard"/>
        <s v="Llc Dudley"/>
        <s v="Gilbert-Jones"/>
        <s v="Nelson-Miller"/>
        <s v="Mendez And Frank Rosario,"/>
        <s v="Wallace-Martinez"/>
        <s v="Hall-Mckinney"/>
        <s v="Inc Cunningham"/>
        <s v="White And Thomas Clark,"/>
        <s v="Larsen-Davis"/>
        <s v="Long Riley, And Santiago"/>
        <s v="And Lopez Phillips, Rodriguez"/>
        <s v="Perry Inc"/>
        <s v="Inc Schmidt"/>
        <s v="Taylor, And Reilly Gillespie"/>
        <s v="Lee Jackson And Wood,"/>
        <s v="Edwards-Miller"/>
        <s v="Wang, Skinner White And"/>
        <s v="Figueroa-Thompson"/>
        <s v="Mcdaniel-Love"/>
        <s v="Gregory, And Dunn Grant"/>
        <s v="And Andrews Cole, Garcia"/>
        <s v="Rogers, Wiley And Ortiz"/>
        <s v="Plc Carr"/>
        <s v="Wilson-Estrada"/>
        <s v="Lambert-Brandt"/>
        <s v="Ltd Cantu"/>
        <s v="And Thomas, Cooper Chambers"/>
        <s v="Gonzales-Aguilar"/>
        <s v="Allen-Sawyer"/>
        <s v="Murphy, And Campbell Simpson"/>
        <s v="Nixon-Taylor"/>
        <s v="And Ramirez Richards, Lyons"/>
        <s v="Garcia, Davis Bishop And"/>
        <s v="Farley-Flores"/>
        <s v="Ochoa And Anderson Mendez,"/>
        <s v="And Jacobs, Pena Fox"/>
        <s v="Le-Clark"/>
        <s v="Holmes Spencer, And Cook"/>
        <s v="Campbell-Flores"/>
        <s v="And Rush Rollins, Gibson"/>
        <s v="Watson, And Martinez Thomas"/>
        <s v="Stevens-Jones"/>
        <s v="Rogers-Smith"/>
        <s v="Deleon, And Estes Chavez"/>
        <s v="Cole-Ford"/>
        <s v="Russell-Arias"/>
        <s v="Lopez-Williams"/>
        <s v="Hartman, Page Terry And"/>
        <s v="Price-Vaughan"/>
        <s v="Plc Mccullough"/>
        <s v="Clark-Flores"/>
        <s v="And King Hicks, Mullins"/>
        <s v="Schultz-Taylor"/>
        <s v="Smith-Black"/>
        <s v="Ali And Vargas Montes,"/>
        <s v="Sanders-Dickson"/>
        <s v="Fisher, Ruiz And Turner"/>
        <s v="And Thompson Wright Johnson,"/>
        <s v="Edwards Taylor, Graham And"/>
        <s v="Stark Llc"/>
        <s v="Brown-Collier"/>
        <s v="Cortez Anderson And Burns,"/>
        <s v="Bright-Taylor"/>
        <s v="Beck Group"/>
        <s v="Nielsen And Taylor, Price"/>
        <s v="And Baker Kennedy Fuentes,"/>
        <s v="Plc James"/>
        <s v="Bailey-Roberts"/>
        <s v="Casey Inc"/>
        <s v="Garcia-Oliver"/>
        <s v="Fitzgerald Cox, And Matthews"/>
        <s v="And Bradley Sons"/>
        <s v="Lozano-Horn"/>
        <s v="Brown-Barrett"/>
        <s v="Duran Plc"/>
        <s v="Anderson-Peters"/>
        <s v="Boyer, Mullen And Shelton"/>
        <s v="Kelly-Brock"/>
        <s v="Davis And Robinson, Ross"/>
        <s v="Nunez-Reed"/>
        <s v="Simpson-White"/>
        <s v="Sons Washington And"/>
        <s v="Cervantes-Williams"/>
        <s v="Warren-Gonzalez"/>
        <s v="Herrera Group"/>
        <s v="Sons Larson And"/>
        <s v="Oneill, Monroe And Knight"/>
        <s v="Morales-Martinez"/>
        <s v="Combs And Steele Mitchell,"/>
        <s v="Warner And Wilson, Sullivan"/>
        <s v="And Dorsey Brady Richards,"/>
        <s v="Burke-Haynes"/>
        <s v="Williams-White"/>
        <s v="Newman Lynn, Williamson And"/>
        <s v="Johnson-Bates"/>
        <s v="And Dixon Sons"/>
        <s v="Plc Schneider"/>
        <s v="Harrison-Valenzuela"/>
        <s v="Khan-Stark"/>
        <s v="Ross Ltd"/>
        <s v="Plc Conway"/>
        <s v="Clayton-Robertson"/>
        <s v="Vance And Escobar, Smith"/>
        <s v="Gutierrez-Arroyo"/>
        <s v="Elliott Hughes And Little,"/>
        <s v="Cox Armstrong, And Dalton"/>
        <s v="Anderson, Bell And Santiago"/>
        <s v="Inc Caldwell"/>
        <s v="Johnson, Marks Kramer And"/>
        <s v="Harrison And Erickson, Barnett"/>
        <s v="Roach And James Murray,"/>
        <s v="Mcdonald-Davis"/>
        <s v="Snyder-Thomas"/>
        <s v="Barton And Tanner, White"/>
        <s v="Collins-Curtis"/>
        <s v="Gibson-Williams"/>
        <s v="Bowman-Martin"/>
        <s v="Mercado Phillips Nelson, And"/>
        <s v="Perez-Cervantes"/>
        <s v="Clark-Espinoza"/>
        <s v="Jones Finley Stein, And"/>
        <s v="Clark-Farrell"/>
        <s v="Duarte-Smith"/>
        <s v="And Tran Evans Fowler,"/>
        <s v="Carter Inc"/>
        <s v="Hawkins-Harper"/>
        <s v="Sons And Madden"/>
        <s v="Ltd Larsen"/>
        <s v="Davis Wilkerson Palmer, And"/>
        <s v="Jones Walters, And Nelson"/>
        <s v="Plc Santos"/>
        <s v="Mendoza Llc"/>
        <s v="Hawkins Davis, And Perez"/>
        <s v="Obrien-Ruiz"/>
        <s v="Sons And Myers"/>
        <s v="Group Norton"/>
        <s v="Jackson And Nguyen House,"/>
        <s v="Gallagher-Watkins"/>
        <s v="Cox-Herman"/>
        <s v="And Simmons Lopez Chavez,"/>
        <s v="Jackson Hammond And Garcia,"/>
        <s v="Inc Mccoy"/>
        <s v="And Munoz Sons"/>
        <s v="Cox, Moore Pugh And"/>
        <s v="Ball-Bell"/>
        <s v="Richmond-James"/>
        <s v="And Davis Nelson Andrade,"/>
        <s v="Hester-Silva"/>
        <s v="Fitzgerald Group"/>
        <s v="Becker-Clayton"/>
        <s v="Lewis-Foster"/>
        <s v="Dunn-Thomas"/>
        <s v="Inc Black"/>
        <s v="Reynolds, And Howard Nelson"/>
        <s v="Lindsey Llc"/>
        <s v="Chen-Hicks"/>
        <s v="Vega And Sons"/>
        <s v="Ltd Hensley"/>
        <s v="Smith Hill, Vazquez And"/>
        <s v="Terrell-Gonzalez"/>
        <s v="Castillo-Rogers"/>
        <s v="And Branch Dawson, Ruiz"/>
        <s v="And Byrd, Henderson Jones"/>
        <s v="Jones Rice Day, And"/>
        <s v="Ltd Marquez"/>
        <s v="Sons And Gibbs"/>
        <s v="Warner Ramos, And Shelton"/>
        <s v="Vargas-Morrow"/>
        <s v="Vincent-Hernandez"/>
        <s v="West-Watts"/>
        <s v="Johnson Owens And Mcgee,"/>
        <s v="Drake Ltd"/>
        <s v="Miles, Perkins And White"/>
        <s v="Guzman-Brown"/>
        <s v="Bridges Llc"/>
        <s v="Hogan-Parker"/>
        <s v="Llc Willis"/>
        <s v="And Lyons, Perry Davis"/>
        <s v="Rogers-Day"/>
        <s v="Martin-Walters"/>
        <s v="Martinez, Goodwin And Eaton"/>
        <s v="Plc Armstrong"/>
        <s v="Curtis-Lin"/>
        <s v="Sons And Noble"/>
        <s v="Baldwin And Santos Potter,"/>
        <s v="Berger Baker, And Hull"/>
        <s v="Abbott-Martin"/>
        <s v="Rodriguez Douglas, And Carrillo"/>
        <s v="Baker Tucker Webster, And"/>
        <s v="Tran, Durham And Fowler"/>
        <s v="Hernandez-Bradley"/>
        <s v="Wilson-Cook"/>
        <s v="Casey-Lee"/>
        <s v="Warner Romero Boyd, And"/>
        <s v="And Dennis Roberts Parker,"/>
        <s v="Le, Salazar And Snow"/>
        <s v="Bolton-Rivera"/>
        <s v="Nunez-Dunn"/>
        <s v="Davis-Bennett"/>
        <s v="Ward-Tyler"/>
        <s v="Herrera, And Welch Waller"/>
        <s v="Thomas Wright, Welch And"/>
        <s v="And Wilson, Ball Walsh"/>
        <s v="Wells-Johnson"/>
        <s v="Mann-Wheeler"/>
        <s v="And Jones Allen, Gallagher"/>
        <s v="Howard And Sons"/>
        <s v="And Myers Blanchard Walker,"/>
        <s v="Mcintosh-Wilson"/>
        <s v="Costa, Jones And Chavez"/>
        <s v="And Johnson Clements Conrad,"/>
        <s v="And Richards Aguilar Moody,"/>
        <s v="Cross-Marquez"/>
        <s v="Boone-Martinez"/>
        <s v="Diaz-Bishop"/>
        <s v="And Garcia Waters Simmons,"/>
        <s v="Rowe Reyes, Rodriguez And"/>
        <s v="Curry And Sons"/>
        <s v="Davis And Woodard, Hamilton"/>
        <s v="Marshall-Bauer"/>
        <s v="Hancock-Cook"/>
        <s v="Hernandez-Scott"/>
        <s v="Gomez, Miller Johnson And"/>
        <s v="And Walker Brown Johnson,"/>
        <s v="Price, Brown Brown And"/>
        <s v="Williams-Reed"/>
        <s v="And Chan, Thompson Walls"/>
        <s v="Collier And Kennedy Wolf,"/>
        <s v="Paul Powers, And Jenkins"/>
        <s v="Johnson-Zamora"/>
        <s v="Johnson And Robles, Robinson"/>
        <s v="Smith, Parks Garrett And"/>
        <s v="Higgins Group"/>
        <s v="And Collins Smith Mason,"/>
        <s v="Ltd Allen"/>
        <s v="Berry-Escobar"/>
        <s v="Thompson And Strong, Lester"/>
        <s v="Diaz Ferrell Le, And"/>
        <s v="Kennedy-Perkins"/>
        <s v="Douglas, Spence And Mccarthy"/>
        <s v="Gonzalez-Herrera"/>
        <s v="Moore-Edwards"/>
        <s v="White, Alvarez And Fischer"/>
        <s v="Mann-Soto"/>
        <s v="Howard-Garcia"/>
        <s v="Baker-Mcintosh"/>
        <s v="And Hunter Brown Kelly,"/>
        <s v="Walker-Murphy"/>
        <s v="Atkinson Mason Guerrero, And"/>
        <s v="Taylor-Small"/>
        <s v="And Mcdonald Patterson Patel,"/>
        <s v="Martin-Chambers"/>
        <s v="Taylor, Johnson Green And"/>
        <s v="Sons Potts And"/>
        <s v="Bright Miller, And Saunders"/>
        <s v="Fox Murray And Johnson,"/>
        <s v="And Sons Bowers"/>
        <s v="Johnson-Riddle"/>
        <s v="Frederick Tran, Porter And"/>
        <s v="Smith-Griffith"/>
        <s v="Joyce-Vincent"/>
        <s v="Bell-Hamilton"/>
        <s v="Figueroa Moreno, Ho And"/>
        <s v="And Kane Moody, Velasquez"/>
        <s v="Garrison-Collier"/>
        <s v="And Hopkins Holland Murphy,"/>
        <s v="Acevedo, Jordan And Diaz"/>
        <s v="Olson-Cummings"/>
        <s v="Warren And Sawyer Chan,"/>
        <s v="Snyder-Hodges"/>
        <s v="Acosta Plc"/>
        <s v="Ayala-Lewis"/>
        <s v="Harris, And Lane Wagner"/>
        <s v="Hinton Graves Jordan, And"/>
        <s v="And Leonard Graham Bryant,"/>
        <s v="Friedman Ltd"/>
        <s v="Kelly-Owens"/>
        <s v="Plc Black"/>
        <s v="Evans Young, And Watson"/>
        <s v="Inc Cardenas"/>
        <s v="And Sons Bradley"/>
        <s v="Anderson And Alvarez Boone,"/>
        <s v="Little Llc"/>
        <s v="Meyers-Moore"/>
        <s v="Inc Jennings"/>
        <s v="Olson Collins And Jones,"/>
        <s v="Nixon-Hawkins"/>
        <s v="Beck And Hopkins Vasquez,"/>
        <s v="Thomas-Wallace"/>
        <s v="Baker-Turner"/>
        <s v="Inc Gomez"/>
        <s v="Gallegos-Robinson"/>
        <s v="Morris Plc"/>
        <s v="Baker And Carlson Boyle,"/>
        <s v="Nelson-Pacheco"/>
        <s v="Pineda-Gay"/>
        <s v="Kemp Ltd"/>
        <s v="And Smith Harris, Clark"/>
        <s v="Collins-Perez"/>
        <s v="Rojas-Taylor"/>
        <s v="Meza-Petty"/>
        <s v="Johnson-Farley"/>
        <s v="Sons And Becker"/>
        <s v="Hunter-Thompson"/>
        <s v="Cannon Sons And"/>
        <s v="And Gibson Wright Mueller,"/>
        <s v="Mann, Burton King And"/>
        <s v="Fernandez-Adkins"/>
        <s v="And Lopez, Fisher Wall"/>
        <s v="Plc Adams"/>
        <s v="Whitehead Ltd"/>
        <s v="Clark-Howard"/>
        <s v="Koch-Schroeder"/>
        <s v="Barnes And Sons"/>
        <s v="Cuevas, Morrison Johnson And"/>
        <s v="Banks-Shepard"/>
        <s v="Foley Nelson, And Thompson"/>
        <s v="Richards-Graham"/>
        <s v="Travis-Trevino"/>
        <s v="Smith-Doyle"/>
        <s v="Sons And Oliver"/>
        <s v="Smith-Schroeder"/>
        <s v="And Richardson Sons"/>
        <s v="Stewart-Howard"/>
        <s v="Johnson And Smith Padilla,"/>
        <s v="Ltd Mann"/>
        <s v="Tucker-Dean"/>
        <s v="James And Gonzalez Woods,"/>
        <s v="And Miller Pierce, Morales"/>
        <s v="Parker-Austin"/>
        <s v="Group Lucas"/>
        <s v="And Green Guerrero Wang,"/>
        <s v="Taylor And Thomas Perry,"/>
        <s v="Berry Inc"/>
        <s v="Llc Holland"/>
        <s v="Short-Gallagher"/>
        <s v="And Martinez Rivera Lang,"/>
        <s v="Lewis-Henry"/>
        <s v="Williams-Peterson"/>
        <s v="Page-Foster"/>
        <s v="Rangel-Martinez"/>
        <s v="Morales Hill, Collins And"/>
        <s v="Maxwell, And Russell Miller"/>
        <s v="Lopez And Ortiz, Byrd"/>
        <s v="Russo-Russell"/>
        <s v="Guzman Cherry, Miller And"/>
        <s v="Kelly And Reynolds, Clark"/>
        <s v="Tran And Anderson, Washington"/>
        <s v="Cisneros And Smith, Johnson"/>
        <s v="Moore-Dean"/>
        <s v="Gray Russo, Williams And"/>
        <s v="Atkinson-King"/>
        <s v="Cole-Edwards"/>
        <s v="Coleman And Hahn Johnson,"/>
        <s v="Mayo-Wise"/>
        <s v="Goodwin-Lawrence"/>
        <s v="Ltd Becker"/>
        <s v="Gray, Sanchez Perez And"/>
        <s v="Craig Llc"/>
        <s v="Tate-Cooper"/>
        <s v="Stone-Moore"/>
        <s v="Hughes-Crawford"/>
        <s v="And Patton, Henry Thomas"/>
        <s v="Robinson-Baker"/>
        <s v="Sharp Lopez Brown, And"/>
        <s v="Phillips-Martin"/>
        <s v="Smith Roberts And Williams,"/>
        <s v="Reeves, Fernandez Wallace And"/>
        <s v="Martinez-Strickland"/>
        <s v="Gardner, Vaughn And Ramirez"/>
        <s v="Lam And Dyer, Smith"/>
        <s v="Harris And Smith Austin,"/>
        <s v="Ltd West"/>
        <s v="Serrano-Casey"/>
        <s v="And Smith, Johnson Wilson"/>
        <s v="Gardner Harris, Wood And"/>
        <s v="Morris-Noble"/>
        <s v="Jones-Freeman"/>
        <s v="Miller-Michael"/>
        <s v="Pierce-Love"/>
        <s v="Edwards And Olson, Villanueva"/>
        <s v="Ward-Olsen"/>
        <s v="Robinson-Pena"/>
        <s v="Fritz-Hensley"/>
        <s v="Brown And Collins Davis,"/>
        <s v="Miller-Matthews"/>
        <s v="Pugh And Sons"/>
        <s v="Hicks Moreno Stein, And"/>
        <s v="Leblanc Mueller Hughes, And"/>
        <s v="Chapman And Perkins Dunlap,"/>
        <s v="Mccullough-Reid"/>
        <s v="Reynolds-Lopez"/>
        <s v="Barry-Whitaker"/>
        <s v="Gonzalez-Sullivan"/>
        <s v="And Garcia, Edwards Olson"/>
        <s v="Rodriguez-Bell"/>
        <s v="Farley Richardson, And Anderson"/>
        <s v="Mann-Miller"/>
        <s v="And Lee, Berry Johnson"/>
        <s v="Nolan-Welch"/>
        <s v="Stafford, And Contreras Ramirez"/>
        <s v="Caldwell-Carter"/>
        <s v="Hart-Ferguson"/>
        <s v="Anderson-Contreras"/>
        <s v="Garrett, Patterson And Johnson"/>
        <s v="Anderson Cochran Smith, And"/>
        <s v="Group Cabrera"/>
        <s v="Wilson And Thomas, Anderson"/>
        <s v="Schultz Santiago Walter, And"/>
        <s v="Brown-Jordan"/>
        <s v="Harvey, And Kemp Smith"/>
        <s v="Smith, Burton Cervantes And"/>
        <s v="Little Reyes, And Weber"/>
        <s v="Washington, And Johnson Thomas"/>
        <s v="And Chapman Payne, Werner"/>
        <s v="Chan-Taylor"/>
        <s v="Plc Ray"/>
        <s v="Carr Walls, Anderson And"/>
        <s v="Sons And Beck"/>
        <s v="Bradley-Williams"/>
        <s v="Long-West"/>
        <s v="Garcia And Sons"/>
        <s v="And Elliott Roman, Obrien"/>
        <s v="Mccormick-Smith"/>
        <s v="Norris Inc"/>
        <s v="Mcfarland Diaz And Klein,"/>
        <s v="Taylor-Castillo"/>
        <s v="Leon Duncan And Henderson,"/>
        <s v="Nolan And Herrera Leonard,"/>
        <s v="And Houston, Miller Good"/>
        <s v="Collins-Gutierrez"/>
        <s v="Cooley Oliver And Miller,"/>
        <s v="Dudley-Nelson"/>
        <s v="Chandler-Pham"/>
        <s v="Rojas-Allen"/>
        <s v="Garza-Costa"/>
        <s v="Simon-Johns"/>
        <s v="Inc Valenzuela"/>
        <s v="Group Bishop"/>
        <s v="Reynolds Rocha And Adams,"/>
        <s v="Willis-Murphy"/>
        <s v="Mcpherson Group"/>
        <s v="Patel Pope, And Hendrix"/>
        <s v="Fernandez-Jackson"/>
        <s v="Davis And Henderson, Henderson"/>
        <s v="Group Dunlap"/>
        <s v="Foster Jones, And Taylor"/>
        <s v="Burke Cain, Price And"/>
        <s v="Harding Jenkins, And Mcneil"/>
        <s v="Ross Llc"/>
        <s v="Petty Ltd"/>
        <s v="Snow-Day"/>
        <s v="Hampton-Rivera"/>
        <s v="Reed-Branch"/>
        <s v="Miller Clark Massey, And"/>
        <s v="Adams-Jackson"/>
        <s v="Neal Meyer And Gonzales,"/>
        <s v="Chavez-Scott"/>
        <s v="Barker-Escobar"/>
        <s v="Jones-Braun"/>
        <s v="Schultz-Anderson"/>
        <s v="Lane, Gordon And Mahoney"/>
        <s v="And Jones, Dixon Armstrong"/>
        <s v="Phillips-Navarro"/>
        <s v="Valdez-Gonzalez"/>
        <s v="And Reid Keith, Blackwell"/>
        <s v="Vargas Griffin, Benitez And"/>
        <s v="Ltd Andrade"/>
        <s v="And Hernandez Walker Hull,"/>
        <s v="Plc Torres"/>
        <s v="Pena Lee Franklin, And"/>
        <s v="Perez Dixon, And Moore"/>
        <s v="Smith Combs, Murphy And"/>
        <s v="Avila-Reeves"/>
        <s v="Leach-Williams"/>
        <s v="Figueroa, Blevins Wilson And"/>
        <s v="And Shelton Gonzalez Vance,"/>
        <s v="Ramirez, Olsen Chavez And"/>
        <s v="Pitts Hood And Sharp,"/>
        <s v="Rangel Anderson And Snyder,"/>
        <s v="Benitez Johnson And Nelson,"/>
        <s v="Todd-Jennings"/>
        <s v="Hester-Roberts"/>
        <s v="Hooper-Freeman"/>
        <s v="Foley-Phillips"/>
        <s v="And Buckley Davis, Robinson"/>
        <s v="Fisher-Aguilar"/>
        <s v="Taylor Williams And Brown,"/>
        <s v="Garrison Plc"/>
        <s v="Price-Small"/>
        <s v="House Ltd"/>
        <s v="Plc Palmer"/>
        <s v="Sanders, And Grant Carroll"/>
        <s v="Calderon Obrien, Johnson And"/>
        <s v="And Anderson Donaldson Aguilar,"/>
        <s v="Holmes-Bush"/>
        <s v="Weeks-Herrera"/>
        <s v="And Harris Velazquez Thompson,"/>
        <s v="Terrell-Benton"/>
        <s v="Anderson, Johnson George And"/>
        <s v="Ltd Benitez"/>
        <s v="Roberts Smith Davidson, And"/>
        <s v="Sons And Franco"/>
        <s v="Ashley Inc"/>
        <s v="Douglas Williams, And Rivera"/>
        <s v="Stewart-Webster"/>
        <s v="Boone Group"/>
        <s v="Burton-Moore"/>
        <s v="Perez And Roach Ramos,"/>
        <s v="Reed-Myers"/>
        <s v="Tate-Jensen"/>
        <s v="Murphy-Walsh"/>
        <s v="Bradley, Bennett Thompson And"/>
        <s v="Barnes-Hernandez"/>
        <s v="Flynn Ltd"/>
        <s v="Stein Valenzuela, And Wright"/>
        <s v="Chapman-Gibbs"/>
        <s v="Willis Group"/>
        <s v="Ray-Gill"/>
        <s v="Fernandez-Graham"/>
        <s v="Jones-Poole"/>
        <s v="Group Cobb"/>
        <s v="Waters-Olsen"/>
        <s v="Zamora And Sons"/>
        <s v="And Blevins, Perez Green"/>
        <s v="Thompson-Davis"/>
        <s v="Fitzgerald-Arias"/>
        <s v="And Henderson Gomez, Brown"/>
        <s v="And Garcia, Davis Peterson"/>
        <s v="Perez Avery Robinson, And"/>
        <s v="Coleman Hebert And Powell,"/>
        <s v="Reed-Nelson"/>
        <s v="Sanchez Bates, And Romero"/>
        <s v="Richmond-Taylor"/>
        <s v="Scott And Myers, Anthony"/>
        <s v="Contreras-Cook"/>
        <s v="Flynn, Nelson Miller And"/>
        <s v="Adams-Johnson"/>
        <s v="Hess-Garrett"/>
        <s v="Brown, And Russell Garrison"/>
        <s v="Ward Llc"/>
        <s v="Ramirez-Decker"/>
        <s v="And Ortiz Miller, Stevens"/>
        <s v="Reilly Casey Taylor, And"/>
        <s v="Rhodes Decker, And Daniel"/>
        <s v="Anderson Williams, And Mccarthy"/>
        <s v="Cole And Cook, Smith"/>
        <s v="Miller-James"/>
        <s v="Middleton Hayes And Richards,"/>
        <s v="Brown Garrett And Holmes,"/>
        <s v="Harris-Flores"/>
        <s v="Phelps And Sons"/>
        <s v="Woods-Smith"/>
        <s v="Murphy-Dunlap"/>
        <s v="And Jordan, Maynard Jackson"/>
        <s v="Byrd-Fernandez"/>
        <s v="Ortiz-Castro"/>
        <s v="Weiss-Davis"/>
        <s v="Lambert Nguyen And Summers,"/>
        <s v="Torres And Scott Allen,"/>
        <s v="Perez And Paul, Preston"/>
        <s v="Shannon, Fox Hughes And"/>
        <s v="Garcia-Butler"/>
        <s v="Wolfe, And Mason Campbell"/>
        <s v="Flynn And Patterson, Schroeder"/>
        <s v="Singh Inc"/>
        <s v="Nixon Sons And"/>
        <s v="Jenkins Shaw And Nelson,"/>
        <s v="Chavez Garcia, Kim And"/>
        <s v="Andrade And Sons"/>
        <s v="Silva-Mueller"/>
        <s v="Pratt, Rollins Hart And"/>
        <s v="Webster-Hopkins"/>
        <s v="And Miller, Bass Morris"/>
        <s v="Miller, And Scott Reynolds"/>
        <s v="Inc Holloway"/>
        <s v="Plc Hayes"/>
        <s v="Myers-Reed"/>
        <s v="Morgan, Stephenson And Frazier"/>
        <s v="Morrow-Campbell"/>
        <s v="Rodriguez-Long"/>
        <s v="Sandoval Ltd"/>
        <s v="Mcknight, Castro Perry And"/>
        <s v="Smith-James"/>
        <s v="Parker Hughes And Larson,"/>
        <s v="Kelley-Huff"/>
        <s v="Park And Sons"/>
        <s v="Davis-Joyce"/>
        <s v="Roberts-Dunn"/>
        <s v="And Weiss Thomas, Finley"/>
        <s v="Flores Perez And Barton,"/>
        <s v="Watkins Dominguez, And Bates"/>
        <s v="Williams-Walsh"/>
        <s v="Williams, And Frank Williams"/>
        <s v="Thomas, Thompson And Adams"/>
        <s v="And Harmon Ramirez, Perez"/>
        <s v="Combs-Waters"/>
        <s v="And Davis, Young Chambers"/>
        <s v="Steele Gentry, Winters And"/>
        <s v="Jenkins-Chan"/>
        <s v="Group Nunez"/>
        <s v="Allen Garcia And Wolf,"/>
        <s v="Burnett Llc"/>
        <s v="Ball-Miller"/>
        <s v="Reynolds-Boyd"/>
        <s v="Colon-Meyer"/>
        <s v="Holmes-Johnson"/>
        <s v="Garner, And King Smith"/>
        <s v="Mayer And Black Gutierrez,"/>
        <s v="Ltd Cox"/>
        <s v="Llc Olsen"/>
        <s v="Mcpherson-Bryant"/>
        <s v="Myers-West"/>
        <s v="Henderson And Sons"/>
        <s v="Mosley Llc"/>
        <s v="And Stone, Flores Schmitt"/>
        <s v="Sons And Padilla"/>
        <s v="Walton-Reynolds"/>
        <s v="And Johnson Lopez, Welch"/>
        <s v="Inc West"/>
        <s v="Maxwell, Harris Watson And"/>
        <s v="Hunt, Gomez And Black"/>
        <s v="Clarke-King"/>
        <s v="Mitchell And Harris, Compton"/>
        <s v="Burns Tate Gregory, And"/>
        <s v="And Green Miller Love,"/>
        <s v="Baker-Jones"/>
        <s v="And Lee, George Holland"/>
        <s v="And Morales, Davis Gross"/>
        <s v="Welch-Collins"/>
        <s v="Ford, And Anderson Mcpherson"/>
        <s v="Johnson-Nelson"/>
        <s v="Gardner-Boone"/>
        <s v="Figueroa-Perez"/>
        <s v="Lopez Petersen, Torres And"/>
        <s v="Patterson-Murphy"/>
        <s v="Boyd-Foley"/>
        <s v="Rodriguez-Gallagher"/>
        <s v="And Lee Martin Miller,"/>
        <s v="Cox, Donovan And Davidson"/>
        <s v="Inc Yu"/>
        <s v="Johnson-Williams"/>
        <s v="Phillips Madden, Fox And"/>
        <s v="Hayes-James"/>
        <s v="Dillon-Maldonado"/>
        <s v="And Burke Skinner Myers,"/>
        <s v="Wright And Meyer Greene,"/>
        <s v="Inc Escobar"/>
        <s v="Kane, Bullock Bullock And"/>
        <s v="Newton-Santiago"/>
        <s v="And Dominguez, Schmidt Carter"/>
        <s v="And Frazier Jimenez, Murray"/>
        <s v="And Mclaughlin Sons"/>
        <s v="Hardy-Hayes"/>
        <s v="Martinez-Horton"/>
        <s v="Wood Jones, Espinoza And"/>
        <s v="Dunlap Plc"/>
        <s v="Becker Group"/>
        <s v="And Mccormick, Green Wallace"/>
        <s v="Mcmahon, Delacruz And Rodgers"/>
        <s v="And Davis, Martin Hughes"/>
        <s v="And Reed Dunlap, Wright"/>
        <s v="Mills-Bryant"/>
        <s v="Inc Lewis"/>
        <s v="And Flores Swanson, Wagner"/>
        <s v="Foster-Jackson"/>
        <s v="Sheppard-Garcia"/>
        <s v="Group Santana"/>
        <s v="Barber Benson, And Perry"/>
        <s v="White, Brock And Gallagher"/>
        <s v="Ltd Lindsey"/>
        <s v="Ltd Hanna"/>
        <s v="Myers Edwards, And Chandler"/>
        <s v="And King Johnson, Lawrence"/>
        <s v="Barr Group"/>
        <s v="Anderson, Brown And Poole"/>
        <s v="Chavez-Potts"/>
        <s v="Stein-Huerta"/>
        <s v="Ball-Browning"/>
        <s v="Cantu Martinez, Ibarra And"/>
        <s v="Phillips-Salazar"/>
        <s v="Allen Gonzales And Hill,"/>
        <s v="Plc Watson"/>
        <s v="Hernandez-Baker"/>
        <s v="Smith-Mason"/>
        <s v="Jones And Barnes Hall,"/>
        <s v="Collins And Wright, Garrison"/>
        <s v="Moreno-Salazar"/>
        <s v="Hart Taylor And Montes,"/>
        <s v="Sheppard Plc"/>
        <s v="Kline, And French Morgan"/>
        <s v="Sons Young And"/>
        <s v="Castro, And Sanchez Cole"/>
        <s v="Inc Fischer"/>
        <s v="Hayes-Yoder"/>
        <s v="Jimenez, And Soto Johnson"/>
        <s v="Roberts, Savage Lawrence And"/>
        <s v="And Adams Bautista, Roberts"/>
        <s v="And Jacobs Duke, Herrera"/>
        <s v="Sanchez-Martinez"/>
        <s v="Sanders-Ramirez"/>
        <s v="Hernandez-Mccoy"/>
        <s v="Vazquez-Moon"/>
        <s v="Salinas And Sons"/>
        <s v="Santiago, Graham Jackson And"/>
        <s v="Fitzpatrick-Pierce"/>
        <s v="Francis And Sons"/>
        <s v="Brown-Warner"/>
        <s v="Church, And Williams Gibson"/>
        <s v="Grant, Palmer And Carter"/>
        <s v="Martinez Palmer And Schwartz,"/>
        <s v="Cohen-Riley"/>
        <s v="Matthews-Davis"/>
        <s v="And Thomas Williams Harris,"/>
        <s v="Crawford-Johnson"/>
        <s v="Chandler Russell, Harrington And"/>
        <s v="Rodriguez-Gonzalez"/>
        <s v="Carroll-Huff"/>
        <s v="And Christensen Clark Johnson,"/>
        <s v="Ltd Hicks"/>
        <s v="Weeks Oliver Cohen, And"/>
        <s v="Ferguson And Benson, Cobb"/>
        <s v="And Higgins Gray, Hurst"/>
        <s v="Wallace-Decker"/>
        <s v="Ltd Calhoun"/>
        <s v="Rodriguez Boyd And Ward,"/>
        <s v="Mercer-Kidd"/>
        <s v="Barber-Nunez"/>
        <s v="Lee, Maldonado James And"/>
        <s v="Perez-Hamilton"/>
        <s v="Foley-Estrada"/>
        <s v="Walton Phillips, Thornton And"/>
        <s v="Wong, Lopez And Parsons"/>
        <s v="Henderson And Sanchez, Holland"/>
        <s v="Olson Group"/>
        <s v="Williams-Estes"/>
        <s v="Ortiz, Williams Heath And"/>
        <s v="Phillips-Howell"/>
        <s v="Lopez Cross And Ford,"/>
        <s v="Nguyen Baker Walker, And"/>
        <s v="Waller, And Herman Clark"/>
        <s v="Hanson-Perez"/>
        <s v="Sons Mccoy And"/>
        <s v="Glover And Lopez, Page"/>
        <s v="Smith-Allen"/>
        <s v="And Riley Anderson, Smith"/>
        <s v="And Rogers Benjamin, Carpenter"/>
        <s v="Dixon-Salas"/>
        <s v="Nelson Underwood Douglas, And"/>
        <s v="Ross, Wiggins And Walker"/>
        <s v="Morales And Shannon Ball,"/>
        <s v="Young-Mcneil"/>
        <s v="Plc Carey"/>
        <s v="Wilson-Lopez"/>
        <s v="Harris-Oconnor"/>
        <s v="Hull Davidson Garcia, And"/>
        <s v="Patton And Sons"/>
        <s v="Garza Plc"/>
        <s v="Parker And Walter Cook,"/>
        <s v="Chambers-Welch"/>
        <s v="Romero Sanders, Scott And"/>
        <s v="Contreras-Martin"/>
        <s v="Smith-Henry"/>
        <s v="Maxwell And Ortiz, Green"/>
        <s v="And Barry Duran Hall,"/>
        <s v="Boyer-Walker"/>
        <s v="Turner-Wood"/>
        <s v="Murray And Horton Sutton,"/>
        <s v="Jackson-Nichols"/>
        <s v="Rodriguez Travis, And Wright"/>
        <s v="Mills Swanson And Nguyen,"/>
        <s v="Reeves-Perry"/>
        <s v="Smith-Caldwell"/>
        <s v="Herrera, And Bowen Lane"/>
        <s v="And Bryant Howard, Guerrero"/>
        <s v="Mckay-Fox"/>
        <s v="Diaz Chaney Russell, And"/>
        <s v="Perez-Wagner"/>
        <s v="Alexander, Schneider And Wilson"/>
        <s v="And Bowen Mccormick, Johnson"/>
        <s v="Miranda-Garrett"/>
        <s v="Sanders Reyes, Webb And"/>
        <s v="Holloway-Jimenez"/>
        <s v="Miller-Floyd"/>
        <s v="Davis Maddox Harris, And"/>
        <s v="Phillips-Waters"/>
        <s v="Nguyen, And Hart Petersen"/>
        <s v="Mack And Stephenson, Moore"/>
        <s v="Vega Young, Brooks And"/>
        <s v="Nelson-Bowman"/>
        <s v="And Davis Miller, Hartman"/>
        <s v="Cummings Plc"/>
        <s v="Munoz Ltd"/>
        <s v="And Price Peters, Sims"/>
        <s v="Ward, And Barnes Hensley"/>
        <s v="Horton Jones, And Flowers"/>
        <s v="Wong, And Mcdonald Alvarado"/>
        <s v="Reed-Thompson"/>
        <s v="Ritter, And Thomas Johnson"/>
        <s v="And Weeks, Green Jordan"/>
        <s v="Castillo Llc"/>
        <s v="Cohen-Dominguez"/>
        <s v="Perez-Johnston"/>
        <s v="Thompson, Payne And Taylor"/>
        <s v="And Ruiz Pope Huffman,"/>
        <s v="Nguyen Houston, Carson And"/>
        <s v="Roberts Baker, And Young"/>
        <s v="Griffin, And Harvey Miller"/>
        <s v="Caldwell Jones And Craig,"/>
        <s v="Knox And Robinson Young,"/>
        <s v="Fisher-White"/>
        <s v="Lyons-Rangel"/>
        <s v="Sexton-Harding"/>
        <s v="Johnson-Carroll"/>
        <s v="Flynn-Caldwell"/>
        <s v="And Griffin, Gilbert Murphy"/>
        <s v="Stanley-Zamora"/>
        <s v="Hayes, And Ball Boyer"/>
        <s v="Inc House"/>
        <s v="Little-King"/>
        <s v="And Jones, Evans Williams"/>
        <s v="Mccullough And Smith Dixon,"/>
        <s v="Evans Barajas Jacobson, And"/>
        <s v="Rhodes And Jacobs Wilson,"/>
        <s v="Johnson-Lewis"/>
        <s v="Short, Martinez Sanchez And"/>
        <s v="Randall Group"/>
        <s v="And Stewart Smith, Perez"/>
        <s v="James, Clarke Mcbride And"/>
        <s v="Hicks, Perez Watkins And"/>
        <s v="And Tucker Knox, Gill"/>
        <s v="White-Johnson"/>
        <s v="Llc Berg"/>
        <s v="And Schroeder Fuller Jones,"/>
        <s v="Hall-Pearson"/>
        <s v="Hamilton-Russell"/>
        <s v="Frey, Martin Huang And"/>
        <s v="Group Lucero"/>
        <s v="Sims-Smith"/>
        <s v="Plc Guerrero"/>
        <s v="Hayes-Foster"/>
        <s v="Jones-Arnold"/>
        <s v="Patel-Brown"/>
        <s v="And Scott Beard Mckenzie,"/>
        <s v="Willis And Taylor, Fernandez"/>
        <s v="And Bryant, Butler Webb"/>
        <s v="Woods Sons And"/>
        <s v="Taylor, And Brown Mills"/>
        <s v="Conrad-Espinoza"/>
        <s v="Miller, Griffith And Anderson"/>
        <s v="Patterson-Bautista"/>
        <s v="Davidson-Wade"/>
        <s v="Guzman, And Wall Wall"/>
        <s v="Inc Frazier"/>
        <s v="Inc Powers"/>
        <s v="Norman Chapman Mejia, And"/>
        <s v="Ltd Reyes"/>
        <s v="Chavez, And Pacheco Stephens"/>
        <s v="Miller-Jackson"/>
        <s v="And Holloway Jimenez, Massey"/>
        <s v="Matthews Group"/>
        <s v="Cruz-George"/>
        <s v="And Sons Wilson"/>
        <s v="Gonzales-Hernandez"/>
        <s v="Klein-Scott"/>
        <s v="Ltd Goodman"/>
        <s v="Chandler, And Berry Meyer"/>
        <s v="Odom Smith, And Carson"/>
        <s v="Underwood-Richmond"/>
        <s v="Hamilton Plc"/>
        <s v="Kidd, Ramsey And Brown"/>
        <s v="Sons Hamilton And"/>
        <s v="Cervantes-Wells"/>
        <s v="Tanner And Wilson Espinoza,"/>
        <s v="And Sons Larson"/>
        <s v="And Watson, Allen Bentley"/>
        <s v="Peterson-Jones"/>
        <s v="Goodman-Hutchinson"/>
        <s v="Hanna And Moore, Weiss"/>
        <s v="Camacho, Wilson Evans And"/>
        <s v="Phillips-Knox"/>
        <s v="Plc Cook"/>
        <s v="Baldwin Fernandez And Ayala,"/>
        <s v="Edwards, Hoffman Stanley And"/>
        <s v="Inc Harper"/>
        <s v="Brown-Dixon"/>
        <s v="Parker-Petersen"/>
        <s v="Gutierrez-Johnson"/>
        <s v="Dennis-Neal"/>
        <s v="Martinez Proctor Davis, And"/>
        <s v="Jackson-Jordan"/>
        <s v="Hall-Griffin"/>
        <s v="Perez-Henderson"/>
        <s v="And Reed Francis, Rodriguez"/>
        <s v="Jones Jackson, And Pittman"/>
        <s v="Rosario-Gomez"/>
        <s v="Johnson-Mueller"/>
        <s v="Jones-Browning"/>
        <s v="Gallagher Group"/>
        <s v="Johnston Group"/>
        <s v="Thompson-Adams"/>
        <s v="Moreno-Carson"/>
        <s v="Berger-Schaefer"/>
        <s v="Watson Inc"/>
        <s v="Group Rosales"/>
        <s v="Everett-King"/>
        <s v="Jones Lopez, And Ali"/>
        <s v="Lloyd-Sullivan"/>
        <s v="Walker-Mckinney"/>
        <s v="Trujillo-Adams"/>
        <s v="Davila Gallagher And Anderson,"/>
        <s v="Young Luna And Cochran,"/>
        <s v="Ruiz Taylor And Harris,"/>
        <s v="Wall-Wilson"/>
        <s v="Andersen-Walker"/>
        <s v="Nielsen Lowe, And Golden"/>
        <s v="Sons And Carrillo"/>
        <s v="Brown-Aguilar"/>
        <s v="West-Turner"/>
        <s v="Jones, Banks Avery And"/>
        <s v="Escobar Parks And Brown,"/>
        <s v="Nelson-Patel"/>
        <s v="Barnes-Hurst"/>
        <s v="Williams Shannon And Gomez,"/>
        <s v="Llc Gilbert"/>
        <s v="Vincent-Schroeder"/>
        <s v="Haney-Boyd"/>
        <s v="Edwards And Solomon, Perez"/>
        <s v="Wells, And Davidson Reyes"/>
        <s v="And Johnston Gill Mathis,"/>
        <s v="Inc Moss"/>
        <s v="Ford King Henry, And"/>
        <s v="Robinson, And Porter Lopez"/>
        <s v="Garcia-Soto"/>
        <s v="Plc Martinez"/>
        <s v="Velez-Thompson"/>
        <s v="Collins, Nelson Owens And"/>
        <s v="Arnold-Lowe"/>
        <s v="Ray-Sanchez"/>
        <s v="Lawrence Henderson, And Paul"/>
        <s v="And Robbins, Baker Smith"/>
        <s v="Myers-Lewis"/>
        <s v="Plc Randolph"/>
        <s v="Buchanan-Lambert"/>
        <s v="Lucas Llc"/>
        <s v="Plc Hanson"/>
        <s v="Swanson Poole Ramirez, And"/>
        <s v="Miller, Lang And Reed"/>
        <s v="Boyd And Allen Mccarty,"/>
        <s v="Bryan-Brown"/>
        <s v="And Burns, Moore Hopkins"/>
        <s v="Plc Stanley"/>
        <s v="Norris, And Diaz Howard"/>
        <s v="Carney-Dunn"/>
        <s v="Smith, And Carroll Wright"/>
        <s v="Wagner Inc"/>
        <s v="Brennan-Wood"/>
        <s v="Andrade-Campbell"/>
        <s v="Hill-Wood"/>
        <s v="Llc Cross"/>
        <s v="Mitchell-Barron"/>
        <s v="And Wilson Wilson Huang,"/>
        <s v="Hess-Gallagher"/>
        <s v="Downs, And Willis Morris"/>
        <s v="Rice-Thomas"/>
        <s v="And Martinez Jones Bates,"/>
        <s v="Moore-Rodriguez"/>
        <s v="Plc Hernandez"/>
        <s v="Gregory, And Christensen Levy"/>
        <s v="And Smith Oneill Sanders,"/>
        <s v="Manning-Shepard"/>
        <s v="Torres, Hines Silva And"/>
        <s v="Craig-Navarro"/>
        <s v="Johnson-Morales"/>
        <s v="Johnson-Mcclure"/>
        <s v="Ray, Gross And Mccoy"/>
        <s v="Wang-Fernandez"/>
        <s v="Griffin-Wilson"/>
        <s v="And Bailey Meza, Jones"/>
        <s v="Yoder Plc"/>
        <s v="Hunt Group"/>
        <s v="And Rose Stewart, Davis"/>
        <s v="Simpson-Travis"/>
        <s v="Group Henderson"/>
        <s v="And Mason, Lam Roy"/>
        <s v="And Hall Williamson Oliver,"/>
        <s v="Yates Llc"/>
        <s v="Scott-Murray"/>
        <s v="Ruiz-Wilkinson"/>
        <s v="Acosta, Gordon Smith And"/>
        <s v="Peterson And Alexander, Walker"/>
        <s v="Ruiz Brooks, And Stanton"/>
        <s v="Walker-Williams"/>
        <s v="And Carpenter Daniels Brown,"/>
        <s v="Spence Inc"/>
        <s v="Ward, Reed Smith And"/>
        <s v="Hicks Kidd And Allen,"/>
        <s v="Chapman-Diaz"/>
        <s v="And Gallagher Ortiz Cruz,"/>
        <s v="Williams-Freeman"/>
        <s v="Moreno, Turner Owens And"/>
        <s v="Watkins-Smith"/>
        <s v="And Sellers Allen Lam,"/>
        <s v="Walker, Fitzpatrick And Reed"/>
        <s v="Ltd Reeves"/>
        <s v="Smith Dominguez, And Harris"/>
        <s v="Thompson-Gonzales"/>
        <s v="Gilbert-King"/>
        <s v="Lane-Cline"/>
        <s v="Russell-Smith"/>
        <s v="And Parker Hill, Price"/>
        <s v="Plc Key"/>
        <s v="Montgomery-Atkinson"/>
        <s v="Glover And Oneill Miller,"/>
        <s v="Odonnell-Frazier"/>
        <s v="Byrd Group"/>
        <s v="Bird, And Arnold Parks"/>
        <s v="And Saunders, Hernandez Adams"/>
        <s v="Booker, Flores And Salinas"/>
        <s v="Estrada-Cain"/>
        <s v="Kelly Ltd"/>
        <s v="Trevino Group"/>
        <s v="And Richards Lewis, Hunt"/>
        <s v="King-Wallace"/>
        <s v="Haynes Inc"/>
        <s v="Jensen-Poole"/>
        <s v="Kaiser Inc"/>
        <s v="Campbell Group"/>
        <s v="Wallace Patel, Cunningham And"/>
        <s v="Gibbs-Boyer"/>
        <s v="Padilla, Smith Smith And"/>
        <s v="Wells-Bishop"/>
        <s v="Ferguson-Thompson"/>
        <s v="Sons And Rios"/>
        <s v="And Carey, Griffin Khan"/>
        <s v="Savage-Terrell"/>
        <s v="Smith White And Ortiz,"/>
        <s v="Elliott Gutierrez Miller, And"/>
        <s v="Smith-Weiss"/>
        <s v="Griffin-Davis"/>
        <s v="Martin-Rosario"/>
        <s v="And Olson Williams, Harris"/>
        <s v="Harper, And Hahn Williams"/>
        <s v="Hubbard-Wood"/>
        <s v="Ltd Newton"/>
        <s v="Robinson Lewis, And Warren"/>
        <s v="Moody Sons And"/>
        <s v="Pineda, Ayala And Waters"/>
        <s v="Macias-Wiley"/>
        <s v="Gomez-Khan"/>
        <s v="Ltd Horne"/>
        <s v="And Porter Warner, Buchanan"/>
        <s v="Sutton Ltd"/>
        <s v="Carlson Plc"/>
        <s v="Plc Oliver"/>
        <s v="Young-Franklin"/>
        <s v="And Simon Parks, Brown"/>
        <s v="Mendoza-Wilson"/>
        <s v="Moore-Gray"/>
        <s v="Vasquez And Carr Carpenter,"/>
        <s v="Olson, And Briggs Figueroa"/>
        <s v="Townsend-Lewis"/>
        <s v="Bradley-Bryant"/>
        <s v="Ward, Cochran And Castro"/>
        <s v="And Cline Willis, Berry"/>
        <s v="And Gomez, Williams Walker"/>
        <s v="Oneill-Marshall"/>
        <s v="Llc Coleman"/>
        <s v="Johnson Ramirez, Farmer And"/>
        <s v="Plc Castaneda"/>
        <s v="Sons And Morales"/>
        <s v="Welch-Cole"/>
        <s v="Gordon Ltd"/>
        <s v="Hall, Martinez Holmes And"/>
        <s v="Allen-Mueller"/>
        <s v="Munoz Wilson And Little,"/>
        <s v="Stanley Perkins, And Stanley"/>
        <s v="Jones And Gaines, Brady"/>
        <s v="Lopez-Brown"/>
        <s v="Perez Rivera Howard, And"/>
        <s v="Stone-Davis"/>
        <s v="Thomas-Mcdonald"/>
        <s v="Horton, Gonzalez Duncan And"/>
        <s v="Tyler, Kline Silva And"/>
        <s v="Sullivan-Holloway"/>
        <s v="Wright Fox, And Hartman"/>
        <s v="Hurst-Bailey"/>
        <s v="Romero-Meza"/>
        <s v="Cortez Llc"/>
        <s v="Davis-Moran"/>
        <s v="Payne Llc"/>
        <s v="Plc Jensen"/>
        <s v="And Miller Pugh, Cervantes"/>
        <s v="Collier-Garrett"/>
        <s v="Williamson Hancock Palmer, And"/>
        <s v="Oneill Plc"/>
        <s v="Hutchinson Smith And Kaufman,"/>
        <s v="Riley-Carrillo"/>
        <s v="Calhoun-Schwartz"/>
        <s v="Hayes-Jimenez"/>
        <s v="Tran And Perkins Marshall,"/>
        <s v="Inc Waters"/>
        <s v="Johnson, And Hodge Novak"/>
        <s v="Group Warner"/>
        <s v="Nichols Ltd"/>
        <s v="Proctor Plc"/>
        <s v="And Wagner, Lee Underwood"/>
        <s v="Wagner And Sons"/>
        <s v="Waller Ltd"/>
        <s v="Flynn-Jenkins"/>
        <s v="Brock And Kim Campos,"/>
        <s v="Perez-Adams"/>
        <s v="And Jones, Carrillo Stanton"/>
        <s v="And Sons Rubio"/>
        <s v="Plc Ayala"/>
        <s v="Pope Inc"/>
        <s v="Lewis-Black"/>
        <s v="Inc Baker"/>
        <s v="Llc Alvarez"/>
        <s v="Bishop-Dawson"/>
        <s v="Ltd Rich"/>
        <s v="Poole And King Dudley,"/>
        <s v="Logan-Black"/>
        <s v="Cooper-Brown"/>
        <s v="Perkins And Ross, Ward"/>
        <s v="Rogers-Morgan"/>
        <s v="Goodwin-Walker"/>
        <s v="Soto Llc"/>
        <s v="Group Coffey"/>
        <s v="Boone-Hicks"/>
        <s v="Thompson-Knight"/>
        <s v="Gross, Carter Simmons And"/>
        <s v="Wilson Bennett And Vargas,"/>
        <s v="Group Vance"/>
        <s v="Hodges-Hopkins"/>
        <s v="Prince And Allen, Brady"/>
        <s v="Sanders, And Wallace Schmitt"/>
        <s v="Sullivan-Guzman"/>
        <s v="Taylor-Stevens"/>
        <s v="And Adams Hunt Bennett,"/>
        <s v="Mullins Group"/>
        <s v="Henderson-Garcia"/>
        <s v="Love Sons And"/>
        <s v="Weaver-Rodgers"/>
        <s v="Callahan-Johnson"/>
        <s v="Rhodes, And Thomas Spencer"/>
        <s v="Jones-Henry"/>
        <s v="And Fuentes Rogers Gill,"/>
        <s v="Harris-Cooper"/>
        <s v="Llc Pacheco"/>
        <s v="Robinson Parker, And Berry"/>
        <s v="Nichols Inc"/>
        <s v="Green Clements, And Nunez"/>
        <s v="Patterson-Morgan"/>
        <s v="Powell Ward, And Mercado"/>
        <s v="Davis-Alexander"/>
        <s v="And Anderson Kennedy, Owens"/>
        <s v="Mccarty, Mcbride And Ruiz"/>
        <s v="Christensen-Terrell"/>
        <s v="Johnson And Gill Watson,"/>
        <s v="And Arnold Morales, Gonzales"/>
        <s v="And Duran Castaneda Sanders,"/>
        <s v="Plc Mercado"/>
        <s v="Williams-Russell"/>
        <s v="And Lee Farmer Wilcox,"/>
        <s v="Coleman Lynch And Kline,"/>
        <s v="Baker-Watkins"/>
        <s v="Moore, Edwards And Carpenter"/>
        <s v="Mitchell-Murphy"/>
        <s v="Love Plc"/>
        <s v="Gomez-Taylor"/>
        <s v="And Collins Raymond Rivera,"/>
        <s v="Hale-Franklin"/>
        <s v="King Austin, And Erickson"/>
        <s v="Hall And West Rosario,"/>
        <s v="Parsons-Bennett"/>
        <s v="Henderson-Spencer"/>
        <s v="Perez-Flores"/>
        <s v="Jones, Edwards Jacobs And"/>
        <s v="Price-Roberts"/>
        <s v="Smith-Yu"/>
        <s v="And Leon, Casey Walls"/>
        <s v="Newman-Ray"/>
        <s v="Cox-Brown"/>
        <s v="Pham-Miller"/>
        <s v="Prince And Morris Norton,"/>
        <s v="Williams, Vargas And Salas"/>
        <s v="Preston-Page"/>
        <s v="Stanley, Armstrong Taylor And"/>
        <s v="Sanchez-Perez"/>
        <s v="And Sons Mills"/>
        <s v="Hall-Johnson"/>
        <s v="Pearson-Carr"/>
        <s v="Flores Hanson And Bryan,"/>
        <s v="And Baxter Johnson Stanley,"/>
        <s v="And Turner, Collins Holder"/>
        <s v="Mason-Moore"/>
        <s v="Mitchell-Holt"/>
        <s v="Powers-Freeman"/>
        <s v="Ochoa Cross, Elliott And"/>
        <s v="Rodriguez-Goodman"/>
        <s v="Abbott Ltd"/>
        <s v="Gomez-Whitaker"/>
        <s v="Delgado Inc"/>
        <s v="Clark-Hubbard"/>
        <s v="Garrett Randall, Brown And"/>
        <s v="Ramirez, And Blanchard Gordon"/>
        <s v="Bowers Group"/>
        <s v="Flores Garner, Montoya And"/>
        <s v="Marsh-Tran"/>
        <s v="Smith Padilla And Hobbs,"/>
        <s v="Brooks-Taylor"/>
        <s v="Ewing And Stanley Flynn,"/>
        <s v="And Martinez Stevenson, Montoya"/>
        <s v="Mason-Murray"/>
        <s v="Harper Strong Smith, And"/>
        <s v="Orozco Llc"/>
        <s v="Ltd Hoffman"/>
        <s v="Calderon, Bush And Martin"/>
        <s v="Cooper Ltd"/>
        <s v="Andrews-Huffman"/>
        <s v="Jenkins-Allen"/>
        <s v="And Mahoney Johnson Vasquez,"/>
        <s v="Palmer, Ellis And Green"/>
        <s v="And Stone, Brown Singleton"/>
        <s v="Lewis-Allen"/>
        <s v="Nelson-Taylor"/>
        <s v="Johnson-West"/>
        <s v="Glenn-Kim"/>
        <s v="Mora Harding And Austin,"/>
        <s v="And Long, Green Carroll"/>
        <s v="Reyes Llc"/>
        <s v="Cochran-Butler"/>
        <s v="Noble Plc"/>
        <s v="And Brown Cobb Alvarez,"/>
        <s v="Johnson Stone And Morris,"/>
        <s v="Hernandez, Pope Garcia And"/>
        <s v="Bailey-Buckley"/>
        <s v="Parker-Mata"/>
        <s v="Marquez-Jackson"/>
        <s v="And Ramirez Figueroa May,"/>
        <s v="And Sons Hall"/>
        <s v="Mejia-Haney"/>
        <s v="Anderson-Collins"/>
        <s v="Duke-Ho"/>
        <s v="Ponce Rosales, And Rowland"/>
        <s v="Wallace Sons And"/>
        <s v="Cox-Martinez"/>
        <s v="Jones, And Lane Crosby"/>
        <s v="Bennett And Harvey, Curtis"/>
        <s v="Delgado, And Mcdonald Berry"/>
        <s v="Gates-Lin"/>
        <s v="Walker-Robertson"/>
        <s v="Smith-Butler"/>
        <s v="Anderson-Miller"/>
        <s v="Cook-Olsen"/>
        <s v="Torres, Parker Gibson And"/>
        <s v="Kane-Tucker"/>
        <s v="Patterson Shaw And Grant,"/>
        <s v="Madden-Pope"/>
        <s v="Phillips Vaughn, Wyatt And"/>
        <s v="Burgess Morgan, And Smith"/>
        <s v="Mcguire Group"/>
        <s v="And Sons Bryant"/>
        <s v="Nelson-Ayers"/>
        <s v="Rice-Huerta"/>
        <s v="Hernandez-Butler"/>
        <s v="Green Ltd"/>
        <s v="Harper, And Anderson Haney"/>
        <s v="Sanders Group"/>
        <s v="Allen-Walsh"/>
        <s v="Shepherd, Brown Frank And"/>
        <s v="Miller-Cummings"/>
        <s v="And Walker Smith Cannon,"/>
        <s v="Case Llc"/>
        <s v="Bowman-Garcia"/>
        <s v="And Smith Johnson, Johnson"/>
        <s v="And Tate, Harding Spencer"/>
        <s v="Bush And Sons"/>
        <s v="Smith-Rodriguez"/>
        <s v="Black-Strickland"/>
        <s v="Sanchez, And Page Watkins"/>
        <s v="Marshall Hall, And Hanson"/>
        <s v="Jones-Salas"/>
        <s v="Campbell-Roberts"/>
        <s v="And Allen Torres, Rice"/>
        <s v="Tate Wolf, And Thompson"/>
        <s v="Young-Mccarthy"/>
        <s v="And Morgan Sons"/>
        <s v="Robinson-Washington"/>
        <s v="Plc Dillon"/>
        <s v="And Craig, Wallace Espinoza"/>
        <s v="Coleman-Bell"/>
        <s v="Brooks-Cardenas"/>
        <s v="King, Lawson Garrett And"/>
        <s v="Miller And Williams, Pierce"/>
        <s v="Llc Harding"/>
        <s v="Spears-Santiago"/>
        <s v="Duarte-Little"/>
        <s v="Williamson-Sanchez"/>
        <s v="Morgan-Randall"/>
        <s v="Campbell-Ferguson"/>
        <s v="Higgins Goodwin Martinez, And"/>
        <s v="And Knight, Sandoval Black"/>
        <s v="Kelly, And Santos Jones"/>
        <s v="Neal And Roberson Hicks,"/>
        <s v="Torres-Thomas"/>
        <s v="Chavez Rice Cuevas, And"/>
        <s v="Inc Rivas"/>
        <s v="Ltd Cochran"/>
        <s v="Miller And Williams, Fowler"/>
        <s v="Roach And Larsen Oneal,"/>
        <s v="Thomas-Carter"/>
        <s v="Barnes-Alexander"/>
        <s v="Mason Mccarthy Martinez, And"/>
        <s v="Joseph-Brown"/>
        <s v="Rivera-Wilson"/>
        <s v="Sons And Goodwin"/>
        <s v="Caldwell Snyder, Smith And"/>
        <s v="And Porter Sons"/>
        <s v="Group Sandoval"/>
        <s v="Briggs-Morrison"/>
        <s v="Ibarra Llc"/>
        <s v="Wright-Beard"/>
        <s v="Taylor-Nguyen"/>
        <s v="Weaver Becker, And King"/>
        <s v="Pratt Llc"/>
        <s v="And Palmer Castro, Cabrera"/>
        <s v="Inc Olson"/>
        <s v="Group Ellison"/>
        <s v="And Powell, Fields Evans"/>
        <s v="Gomez-Berry"/>
        <s v="Richardson-Walters"/>
        <s v="Reyes-Moore"/>
        <s v="Fisher Plc"/>
        <s v="Mcknight Group"/>
        <s v="Franklin Llc"/>
        <s v="Group Frye"/>
        <s v="And Clark, Silva Patterson"/>
        <s v="Wang And Ortega Brown,"/>
        <s v="Murray-Miller"/>
        <s v="Thomas And Nguyen, King"/>
        <s v="Watkins-Parker"/>
        <s v="Frost-Fox"/>
        <s v="Leach Llc"/>
        <s v="Ford-Curtis"/>
        <s v="Armstrong, And Clayton Nguyen"/>
        <s v="And Miller Montoya, Small"/>
        <s v="Lowery, Dunn Anderson And"/>
        <s v="Long Gomez And Ross,"/>
        <s v="Murphy And Hall Flores,"/>
        <s v="Webb, Rodriguez And Williams"/>
        <s v="Hernandez-Valdez"/>
        <s v="Boyd-Knight"/>
        <s v="Miller, Green Barnes And"/>
        <s v="Ware And Howard, Buck"/>
        <s v="Jones-Martin"/>
        <s v="Payne Parker, Murphy And"/>
        <s v="Sons Bennett And"/>
        <s v="Kane-Carney"/>
        <s v="Harris Williams Young, And"/>
        <s v="Nelson Wilson, And Martin"/>
        <s v="Munoz And Clark, Moses"/>
        <s v="Carlson Ramos, Newman And"/>
        <s v="Frye And Allen, Miller"/>
        <s v="Santiago Sons And"/>
        <s v="And Lawrence Medina Ellis,"/>
        <s v="Tyler-Peterson"/>
        <s v="And Miles, Lyons Foster"/>
        <s v="Hubbard, Williams And Snow"/>
        <s v="Morgan-Allen"/>
        <s v="Ltd Salinas"/>
        <s v="Inc Everett"/>
        <s v="And Morrison Ho Woods,"/>
        <s v="Bennett-Conley"/>
        <s v="Crosby-Shelton"/>
        <s v="King, And Mitchell Vega"/>
        <s v="Group Vang"/>
        <s v="Adams-Harrington"/>
        <s v="Berry-Cox"/>
        <s v="Holland Kramer Williams, And"/>
        <s v="Perry-Bonilla"/>
        <s v="Chen-Garrett"/>
        <s v="Ltd Melton"/>
        <s v="Hatfield-Miller"/>
        <s v="Martinez-Tucker"/>
        <s v="Inc Foster"/>
        <s v="Thornton, Brock Montgomery And"/>
        <s v="Willis, Buckley And Logan"/>
        <s v="Leach Ltd"/>
        <s v="Clements-Johnson"/>
        <s v="Wilson-Burton"/>
        <s v="Jenkins-Martinez"/>
        <s v="Morales-Pacheco"/>
        <s v="Schultz Llc"/>
        <s v="Castillo-Hall"/>
        <s v="Wallace Parker Wood, And"/>
        <s v="And Miranda Kane Fuentes,"/>
        <s v="Plc Mcfarland"/>
        <s v="Lopez Walls, Parker And"/>
        <s v="And Yates Serrano, Henderson"/>
        <s v="Michael-Jenkins"/>
        <s v="White-Kennedy"/>
        <s v="Ruiz-Medina"/>
        <s v="Jones-Reynolds"/>
        <s v="Alexander Turner, Stout And"/>
        <s v="Inc Vance"/>
        <s v="Adams, Collins Simmons And"/>
        <s v="Sanders-Wright"/>
        <s v="Group Alvarado"/>
        <s v="Robertson-Ho"/>
        <s v="Butler-Robbins"/>
        <s v="Group Peterson"/>
        <s v="Moss-Myers"/>
        <s v="May, And Harris Savage"/>
        <s v="And Stephens Wilson Perez,"/>
        <s v="Alexander-Stone"/>
        <s v="Sons Gallegos And"/>
        <s v="Green And Riddle, Powell"/>
        <s v="Inc Chen"/>
        <s v="Summers-Patel"/>
        <s v="And Bradley, Cruz Strong"/>
        <s v="And Harris Underwood Hernandez,"/>
        <s v="Thomas-Schneider"/>
        <s v="And Richardson Curtis Moore,"/>
        <s v="Inc Mcdonald"/>
        <s v="Shepard Plc"/>
        <s v="Vargas, Morales And Banks"/>
        <s v="Rivera And Smith Mccarthy,"/>
        <s v="Mcdowell And Thomas, Costa"/>
        <s v="Ltd Knight"/>
        <s v="Llc Mccoy"/>
        <s v="Chavez And Randall, Gomez"/>
        <s v="And Baker Burns, Mccarthy"/>
        <s v="Wade, And Phillips Harris"/>
        <s v="And Parker, Giles Moses"/>
        <s v="Williams-Esparza"/>
        <s v="Newton-White"/>
        <s v="Thomas-Bradley"/>
        <s v="And Johnston Richardson Hodge,"/>
        <s v="Thomas-Love"/>
        <s v="Rodriguez-Peterson"/>
        <s v="And Alexander Ferguson Munoz,"/>
        <s v="West Llc"/>
        <s v="Anderson-Warner"/>
        <s v="Stein Ltd"/>
        <s v="Rodriguez-Rush"/>
        <s v="Willis Irwin And Rogers,"/>
        <s v="And Hall Smith, Farrell"/>
        <s v="Burns-Watson"/>
        <s v="Martin Rodriguez, Richardson And"/>
        <s v="And Nicholson, Payne Richmond"/>
        <s v="Johnson-Hughes"/>
        <s v="Villa-Velez"/>
        <s v="Gomez-Hernandez"/>
        <s v="Hickman Gutierrez, Schultz And"/>
        <s v="Villegas-Pacheco"/>
        <s v="Rhodes Ltd"/>
        <s v="Bowen-Aguilar"/>
        <s v="White-Freeman"/>
        <s v="Davis Griffin, And Charles"/>
        <s v="Roth-Benton"/>
        <s v="Walker, And Bass Estrada"/>
        <s v="And Martinez, Davis Luna"/>
        <s v="And Mccarty Mata Lewis,"/>
        <s v="Zavala-Gray"/>
        <s v="Haley-Franco"/>
        <s v="Trujillo Inc"/>
        <s v="Hansen Johnson And Avila,"/>
        <s v="Hunter, Peterson And Payne"/>
        <s v="Moody And Smith Simpson,"/>
        <s v="Sanchez-Brown"/>
        <s v="Miller Blake Davis, And"/>
        <s v="Phillips-Patrick"/>
        <s v="Fletcher Pratt, Fischer And"/>
        <s v="Myers Jefferson, And Gomez"/>
        <s v="Young-Clark"/>
        <s v="Harris And Sons"/>
        <s v="Huynh-Adams"/>
        <s v="And Beard, Sherman Vasquez"/>
        <s v="Jones And Taylor Baker,"/>
        <s v="Morales-Bradley"/>
        <s v="And Johnson, Ortiz Gonzalez"/>
        <s v="Gonzalez Plc"/>
        <s v="Reeves-Joseph"/>
        <s v="Bell, And Craig Brewer"/>
        <s v="Oliver-Wiggins"/>
        <s v="Klein Ltd"/>
        <s v="Barnett-Simmons"/>
        <s v="Martinez, Chang And Johnson"/>
        <s v="Taylor Dougherty Terry, And"/>
        <s v="Roberts-Graves"/>
        <s v="Massey And Brown Wang,"/>
        <s v="Jenkins And Miles Kirby,"/>
        <s v="Ortiz, Reynolds Shaw And"/>
        <s v="And Griffith, Ray Santana"/>
        <s v="Malone Group"/>
        <s v="Banks-Anderson"/>
        <s v="Inc Mcdaniel"/>
        <s v="Group Holder"/>
        <s v="Peters-Taylor"/>
        <s v="Patterson And Diaz, Smith"/>
        <s v="Quinn-Reilly"/>
        <s v="Perez, Mccullough Jones And"/>
        <s v="Schmidt-Warren"/>
        <s v="And Moody, Lowe Rivera"/>
        <s v="Fuller-Jones"/>
        <s v="Mcintyre-Beasley"/>
        <s v="Sutton Inc"/>
        <s v="Sons And Shaw"/>
        <s v="Matthews, And Miranda Diaz"/>
        <s v="Fowler Hall, Hobbs And"/>
        <s v="Martin And Johnson, Ballard"/>
        <s v="James King And Daugherty,"/>
        <s v="And Hall Sanchez Valenzuela,"/>
        <s v="Cobb Anderson, And Barker"/>
        <s v="Day-Smith"/>
        <s v="Castillo-Walsh"/>
        <s v="Johnson-Mathis"/>
        <s v="Sons Taylor And"/>
        <s v="Dalton Moreno, And Compton"/>
        <s v="Kramer-Walton"/>
        <s v="Durham-Carter"/>
        <s v="And Stephens Sons"/>
        <s v="Williams Maddox And Allen,"/>
        <s v="Sanchez, And Cline Hernandez"/>
        <s v="Santiago-White"/>
        <s v="Llc Casey"/>
        <s v="Swanson-Collins"/>
        <s v="Ferguson-Bennett"/>
        <s v="Douglas-Lawson"/>
        <s v="Saunders-Thomas"/>
        <s v="Ellison-Watson"/>
        <s v="Gray Llc"/>
        <s v="Harris, Myers And Dunn"/>
        <s v="Williams And Hansen Daugherty,"/>
        <s v="Rodriguez, Carroll Parker And"/>
        <s v="Sparks Llc"/>
        <s v="And Dougherty Sweeney White,"/>
        <s v="Finley And Sons"/>
        <s v="Johnson Simmons, And Garrison"/>
        <s v="Watson Ferguson Terry, And"/>
        <s v="Carpenter-Warren"/>
        <s v="Hernandez Lewis And Campbell,"/>
        <s v="Chen, And Warren Moss"/>
        <s v="And Davis Hickman Wells,"/>
        <s v="Wyatt, Williams Hancock And"/>
        <s v="Thomas Williams Bailey, And"/>
        <s v="Martinez-Ramirez"/>
        <s v="Robinson-Gray"/>
        <s v="Hall-Curry"/>
        <s v="And Martin, Simpson Hall"/>
        <s v="And Holmes, Burgess Wood"/>
        <s v="Hicks-Garcia"/>
        <s v="And Santos, Fox Williams"/>
        <s v="Rojas-Simpson"/>
        <s v="Brown-Bentley"/>
        <s v="And Sons Bell"/>
        <s v="Richards, Wagner Oconnor And"/>
        <s v="Smith, Scott And Johnson"/>
        <s v="Montes Ltd"/>
        <s v="Harris-Smith"/>
        <s v="And Mitchell, Alvarez Wilson"/>
        <s v="Webster-Bird"/>
        <s v="And Bennett, Davis Rice"/>
        <s v="Anderson Allison, Brown And"/>
        <s v="Kent-Mullins"/>
        <s v="Brewer-Marquez"/>
        <s v="And Cabrera Kim Mills,"/>
        <s v="Fischer-Henry"/>
        <s v="Turner, And Spears Roth"/>
        <s v="Figueroa Sandoval, And Brooks"/>
        <s v="And Jones, Tran Schultz"/>
        <s v="Haynes-Daniels"/>
        <s v="Nichols, King And Yang"/>
        <s v="Livingston-Rasmussen"/>
        <s v="Moran Smith And Galloway,"/>
        <s v="Oliver-Smith"/>
        <s v="Guerrero-Sullivan"/>
        <s v="Johnson-Martinez"/>
        <s v="Carr-Green"/>
        <s v="Kelly Plc"/>
        <s v="Mitchell-Clark"/>
        <s v="Hale Garcia And Smith,"/>
        <s v="Jenkins-Banks"/>
        <s v="Rodriguez Crawford, And Evans"/>
        <s v="Watts Sons And"/>
        <s v="Hale Plc"/>
        <s v="Green-Patterson"/>
        <s v="Rose-Thornton"/>
        <s v="Frank Ltd"/>
        <s v="Dunn-Fisher"/>
        <s v="Sons Ryan And"/>
        <s v="And Miller, Golden Gibbs"/>
        <s v="Acevedo Plc"/>
        <s v="Sanchez Llc"/>
        <s v="Howell-Reynolds"/>
        <s v="Ltd Caldwell"/>
        <s v="Green-Owens"/>
        <s v="Hudson Harrison, Cooper And"/>
        <s v="Lyons, And Campbell Kerr"/>
        <s v="Powell Llc"/>
        <s v="Perkins, Bird And Johnson"/>
        <s v="Frank And Porter, Mcclure"/>
        <s v="Wiley Plc"/>
        <s v="Lewis-Vega"/>
        <s v="Dixon, Mendoza Mcdaniel And"/>
        <s v="Odom-Oneal"/>
        <s v="And White, Porter Barrett"/>
        <s v="Mccann-Walker"/>
        <s v="Nelson, Norris And Cabrera"/>
        <s v="Jones And Collier Vaughan,"/>
        <s v="Johnson-Mckinney"/>
        <s v="Pierce-Hutchinson"/>
        <s v="Henry And Sons"/>
        <s v="Kelly Green, Anderson And"/>
        <s v="Cummings-Macias"/>
        <s v="Mora-Rose"/>
        <s v="Thompson And Mendez, Duncan"/>
        <s v="Group Austin"/>
        <s v="Montgomery-Kirby"/>
        <s v="Torres-Cain"/>
        <s v="Group Houston"/>
        <s v="Sims Group"/>
        <s v="Watson-Bradley"/>
        <s v="Smith Lindsey, And Morrison"/>
        <s v="Fisher Inc"/>
        <s v="And Floyd Smith, Berry"/>
        <s v="Inc Ramos"/>
        <s v="Reynolds Atkinson, Davis And"/>
        <s v="Clark Oliver And Jones,"/>
        <s v="Hall Sons And"/>
        <s v="Taylor-Hernandez"/>
        <s v="And Johnson Smith, Adams"/>
        <s v="Huff Smith, Good And"/>
        <s v="Plc Arellano"/>
        <s v="Dean, And Turner Horton"/>
        <s v="Stevens, Butler Stephens And"/>
        <s v="Clements-Allen"/>
        <s v="Inc Blake"/>
        <s v="Simmons Ltd"/>
        <s v="Berger And Deleon, Martin"/>
        <s v="And Wells Mcdonald Frye,"/>
        <s v="Benton-Simon"/>
        <s v="Johnson-Whitehead"/>
        <s v="Jones, And Lee Myers"/>
        <s v="Maldonado Stein, Knapp And"/>
        <s v="Thomas Harvey And Brown,"/>
        <s v="And Jackson Bradley, Rodriguez"/>
        <s v="And Brown Ray Walton,"/>
        <s v="Ltd Douglas"/>
        <s v="Drake, Bowen Vega And"/>
        <s v="Goodman Group"/>
        <s v="Price-Johnson"/>
        <s v="And Bradley Castaneda Anderson,"/>
        <s v="Fernandez-Hunt"/>
        <s v="Howe, And Watson Wilson"/>
        <s v="Wallace-Elliott"/>
        <s v="Plc Nichols"/>
        <s v="Phillips Lee Johnson, And"/>
        <s v="Sons And Meyer"/>
        <s v="Hawkins Bailey Hamilton, And"/>
        <s v="Foster-Lee"/>
        <s v="Rios Ltd"/>
        <s v="Jenkins-Smith"/>
        <s v="King-Stephens"/>
        <s v="Flores-Hoffman"/>
        <s v="Conley-Owens"/>
        <s v="Brooks-Rodriguez"/>
        <s v="Young-Potter"/>
        <s v="Stephens-Davis"/>
        <s v="Moran-Murray"/>
        <s v="Keller-Thomas"/>
        <s v="Francis And Callahan, Wright"/>
        <s v="Harmon-Brock"/>
        <s v="Herrera-Rivera"/>
        <s v="Smith-Wells"/>
        <s v="Gonzalez-Webb"/>
        <s v="Long Inc"/>
        <s v="Bright-Gibson"/>
        <s v="Huffman, Mendez Thompson And"/>
        <s v="Lee-Clayton"/>
        <s v="Jones Johnson, Mendoza And"/>
        <s v="Doyle Anderson, And Shelton"/>
        <s v="Kelly-Jimenez"/>
        <s v="Cole-Johnson"/>
        <s v="Lawrence Snyder Bradley, And"/>
        <s v="Ward-Jordan"/>
        <s v="Llc Vega"/>
        <s v="Hansen Meyer, And Reed"/>
        <s v="Wells Roberts, And Lee"/>
        <s v="Moore-Davis"/>
        <s v="Brown-Blair"/>
        <s v="Case-Ho"/>
        <s v="Sanders Ltd"/>
        <s v="Wise, Black Watson And"/>
        <s v="And Young, Carpenter Henry"/>
        <s v="Murphy And Rodriguez, Brown"/>
        <s v="Morse, And Vega Townsend"/>
        <s v="And Cameron Martinez Moran,"/>
        <s v="Oneill-Wilson"/>
        <s v="Padilla Plc"/>
        <s v="Harris-Campbell"/>
        <s v="Neal Pennington Ellison, And"/>
        <s v="Baker-Beck"/>
        <s v="Thompson-Hill"/>
        <s v="Nelson And Marshall Mercado,"/>
        <s v="Thomas-Pratt"/>
        <s v="Mcmahon Llc"/>
        <s v="Rhodes-King"/>
        <s v="Jones-Rivera"/>
        <s v="Inc Henderson"/>
        <s v="And Cox, Ward Valencia"/>
        <s v="Coleman-Shaw"/>
        <s v="Estrada Mueller, Jimenez And"/>
        <s v="Roberson-Beck"/>
        <s v="Johnson-Barrett"/>
        <s v="Ruiz-Roman"/>
        <s v="Ramirez-Gilbert"/>
        <s v="Willis-Crawford"/>
        <s v="And Price, Stanley Morrow"/>
        <s v="Llc Henderson"/>
        <s v="Mcdaniel Llc"/>
        <s v="Luna-Anderson"/>
        <s v="Chavez Sons And"/>
        <s v="Taylor, Garcia And York"/>
        <s v="Group Zamora"/>
        <s v="Day-Brennan"/>
        <s v="Group Peters"/>
        <s v="Williams, And Roman Chen"/>
        <s v="Peters-Kemp"/>
        <s v="Thomas Rodriguez Rosales, And"/>
        <s v="Plc Garza"/>
        <s v="Cruz-Gibson"/>
        <s v="Maldonado Plc"/>
        <s v="Miller-Willis"/>
        <s v="Lindsey, Schultz Peterson And"/>
        <s v="And Huerta, Cox Price"/>
        <s v="Sons And Morris"/>
        <s v="Suarez-Nelson"/>
        <s v="Delgado Lewis And Becker,"/>
        <s v="And Young King, Faulkner"/>
        <s v="Plc Aguirre"/>
        <s v="Simpson Ltd"/>
        <s v="And Ferguson, Smith Turner"/>
        <s v="And Lopez Deleon Nichols,"/>
        <s v="Adkins, Garcia Pratt And"/>
        <s v="York Kelly Contreras, And"/>
        <s v="Christensen And Sons"/>
        <s v="And Rodriguez Ibarra Carroll,"/>
        <s v="Nelson And Snyder Mcmahon,"/>
        <s v="Watson, Chambers Peck And"/>
        <s v="Scott George Brown, And"/>
        <s v="Silva Ltd"/>
        <s v="And Sons Brown"/>
        <s v="Plc Hanna"/>
        <s v="And Baker, Elliott Olson"/>
        <s v="Garcia, Gonzalez And Gentry"/>
        <s v="Bryan Bradley Rangel, And"/>
        <s v="Gonzales Donaldson And Freeman,"/>
        <s v="Adams And Delgado Newman,"/>
        <s v="Long Garcia Brown, And"/>
        <s v="Jones-Fleming"/>
        <s v="Nicholson-Wright"/>
        <s v="Everett Hernandez And Lopez,"/>
        <s v="Jefferson Morales Gilbert, And"/>
        <s v="Thompson-Collier"/>
        <s v="Morgan And Huff Kelly,"/>
        <s v="Fisher, Vance Obrien And"/>
        <s v="And Waters Bennett Greene,"/>
        <s v="Logan Dixon, And Grant"/>
        <s v="Carlson Gutierrez Miller, And"/>
        <s v="Santiago, And Keith Johnson"/>
        <s v="Hudson-Barron"/>
        <s v="King-Whitney"/>
        <s v="Chavez Valenzuela, And Gutierrez"/>
        <s v="Cuevas And Jackson, Nunez"/>
        <s v="Herrera-Sanders"/>
        <s v="Hogan Jones, Jenkins And"/>
        <s v="Murphy-Schultz"/>
        <s v="And Bradford Becker Harvey,"/>
        <s v="And Odom Sons"/>
        <s v="Dixon-Ray"/>
        <s v="Hunter-Grant"/>
        <s v="Benson-Simon"/>
        <s v="Phelps Martin, And Petersen"/>
        <s v="Cooper-Gutierrez"/>
        <s v="Rivera-Miller"/>
        <s v="Calderon-Weaver"/>
        <s v="Weber Green Brown, And"/>
        <s v="Campbell-Alvarez"/>
        <s v="And Mendoza Clarke Tucker,"/>
        <s v="Myers-Monroe"/>
        <s v="Williams Smith, And Mccoy"/>
        <s v="Weber-Rodriguez"/>
        <s v="Pena-Lewis"/>
        <s v="Nixon-Chapman"/>
        <s v="Whitaker Llc"/>
        <s v="Collins Alexander And Graham,"/>
        <s v="Higgins And Lopez, Turner"/>
        <s v="Gonzalez-Graves"/>
        <s v="Ware-Martinez"/>
        <s v="Scott Meyers, Watson And"/>
        <s v="Maddox-Harding"/>
        <s v="James-Adkins"/>
        <s v="Howard And Nunez Lee,"/>
        <s v="Johnson-Watson"/>
        <s v="Phelps-Hunter"/>
        <s v="And Rodriguez Sons"/>
        <s v="Riley Ltd"/>
        <s v="And Smith Patton, Stone"/>
        <s v="Williams Rodriguez, And Ellis"/>
        <s v="Chandler And Smith, Cohen"/>
        <s v="Morrison-Barron"/>
        <s v="Walker Rodriguez Carter, And"/>
        <s v="Garcia-Hanna"/>
        <s v="Conrad-Brock"/>
        <s v="Sloan Harrell, Lee And"/>
        <s v="And Peterson, Price Schmitt"/>
        <s v="Cobb-Rivera"/>
        <s v="Townsend, And Kent Garcia"/>
        <s v="Rose-Salinas"/>
        <s v="Barnett And Richards, Avila"/>
        <s v="Chen-Gates"/>
        <s v="Johnson Jackson And Hernandez,"/>
        <s v="Reed Ware Roman, And"/>
        <s v="Miller-Crawford"/>
        <s v="Fuller Sons And"/>
        <s v="Roth Hart And Mays,"/>
        <s v="Plc Ryan"/>
        <s v="Inc Travis"/>
        <s v="Oliver-Griffin"/>
        <s v="Ltd Ortiz"/>
        <s v="Pacheco Flynn And Lopez,"/>
        <s v="Sanders-Wade"/>
        <s v="Allison Llc"/>
        <s v="Romero Calderon And Martin,"/>
        <s v="And Browning Davis, Myers"/>
        <s v="Gill, And Casey Martinez"/>
        <s v="Perez-Nguyen"/>
        <s v="Zuniga Williams, And Gordon"/>
        <s v="Murray, Tapia West And"/>
        <s v="Ramos, Dunn And Kennedy"/>
        <s v="Rice-Mcmahon"/>
        <s v="Davis And Jackson, Spence"/>
        <s v="And Gray Smith, Jennings"/>
        <s v="Ltd Leach"/>
        <s v="Singh-Wheeler"/>
        <s v="Thompson-Nichols"/>
        <s v="Gates-Cannon"/>
        <s v="Gomez-Rodriguez"/>
        <s v="Morgan-Dickson"/>
        <s v="Miller Barnett Everett, And"/>
        <s v="Thompson-Parker"/>
        <s v="Murillo And Coleman, Barrett"/>
        <s v="Group Simpson"/>
        <s v="And Shaw, Franco Armstrong"/>
        <s v="And Long Carr, Johnson"/>
        <s v="Parrish Ltd"/>
        <s v="Odonnell-George"/>
        <s v="Werner Group"/>
        <s v="Edwards And Sons"/>
        <s v="And Wallace Larson, Berry"/>
        <s v="Clark-Estrada"/>
        <s v="Stanton-Adams"/>
        <s v="Elliott-Zamora"/>
        <s v="Mckenzie Plc"/>
        <s v="Ortiz Llc"/>
        <s v="And Ferguson Wilson, Martinez"/>
        <s v="Morgan-Greene"/>
        <s v="Allen And Ho Wheeler,"/>
        <s v="Figueroa-Hughes"/>
        <s v="Petersen-Molina"/>
        <s v="Miller-Whitehead"/>
        <s v="Morgan Walker And Mcneil,"/>
        <s v="And Lawrence, Reyes Nguyen"/>
        <s v="Harris-Turner"/>
        <s v="Davis-Turner"/>
        <s v="Ferrell-Dixon"/>
        <s v="Vega Frazier Wells, And"/>
        <s v="And Jackson, Raymond Valdez"/>
        <s v="Washington And Sons"/>
        <s v="Hines Elliott, Petty And"/>
        <s v="Trujillo-Hickman"/>
        <s v="Bentley-Smith"/>
        <s v="Terrell And Sons"/>
        <s v="Inc Knight"/>
        <s v="Scott-Moore"/>
        <s v="Marsh Inc"/>
        <s v="Pierce-Torres"/>
        <s v="Patterson Warren, And Gonzalez"/>
        <s v="Morales Llc"/>
        <s v="Ross-Richards"/>
        <s v="Wood, Hughes Wong And"/>
        <s v="Quinn-Page"/>
        <s v="Garza Reed, And Freeman"/>
        <s v="Simon-Jenkins"/>
        <s v="Suarez-Moore"/>
        <s v="Mcdaniel-Horton"/>
        <s v="Blackwell-Gilbert"/>
        <s v="Taylor-Smith"/>
        <s v="And Novak Lee Fernandez,"/>
        <s v="Horton Kennedy, Melendez And"/>
        <s v="Moore-Brady"/>
        <s v="Llc Walter"/>
        <s v="Armstrong-Ferrell"/>
        <s v="Doyle-Stevens"/>
        <s v="Rodriguez-Franco"/>
        <s v="Willis Davis, Nguyen And"/>
        <s v="Washington Plc"/>
        <s v="Group Tanner"/>
        <s v="And Moody, Smith Flores"/>
        <s v="Chavez-Hernandez"/>
        <s v="Hendricks-Pennington"/>
        <s v="Day-Hodge"/>
        <s v="Estrada Llc"/>
        <s v="Butler And Butler Andrews,"/>
        <s v="Singleton-Barber"/>
        <s v="Charles Group"/>
        <s v="Khan Sons And"/>
        <s v="Cross-Stephens"/>
        <s v="Martin-Williams"/>
        <s v="Oconnor-Lopez"/>
        <s v="Scott And Moore, Ashley"/>
        <s v="Snow-Turner"/>
        <s v="Miller-Harrell"/>
        <s v="Estrada-Armstrong"/>
        <s v="Sons And Gonzalez"/>
        <s v="Nunez-Gibbs"/>
        <s v="Crane Payne, And Sullivan"/>
        <s v="Hatfield Ballard, Mcconnell And"/>
        <s v="Moss-Rollins"/>
        <s v="Hartman-Kemp"/>
        <s v="Armstrong-Hines"/>
        <s v="Garcia-Ramos"/>
        <s v="Castillo-Phillips"/>
        <s v="Adams-Gallegos"/>
        <s v="Pollard Wallace, Sims And"/>
        <s v="Boyd Sons And"/>
        <s v="Taylor-Mccoy"/>
        <s v="And Carter Sons"/>
        <s v="Estrada-Ochoa"/>
        <s v="George Moss Lopez, And"/>
        <s v="Buck, Reed Smith And"/>
        <s v="Jackson Cochran, And Crosby"/>
        <s v="Morgan-Elliott"/>
        <s v="Oneill-Pace"/>
        <s v="And Henry White Reid,"/>
        <s v="Cobb And Haley, Peterson"/>
        <s v="Day-Kennedy"/>
        <s v="And Hall Austin Daniels,"/>
        <s v="Jones, And Davis Baker"/>
        <s v="And Hall Ayala Rubio,"/>
        <s v="Washington, Moran And Le"/>
        <s v="Romero-Hernandez"/>
        <s v="Villarreal-Herrera"/>
        <s v="Fletcher-Higgins"/>
        <s v="Burke-Meza"/>
        <s v="Garcia-Campbell"/>
        <s v="Kim Group"/>
        <s v="Campos-Webster"/>
        <s v="Norman-Schmidt"/>
        <s v="And Brown Lawson, Gardner"/>
        <s v="Carr-Smith"/>
        <s v="Cooper-Clarke"/>
        <s v="Cruz-Bryant"/>
        <s v="Hartman-Ho"/>
        <s v="Hunter-Harvey"/>
        <s v="Morris And Kirk Williams,"/>
        <s v="Robertson-Warren"/>
        <s v="Walker Ruiz, Clark And"/>
        <s v="And Henderson Kline Barnett,"/>
        <s v="Villarreal, Carter Becker And"/>
        <s v="Woods-Gibson"/>
        <s v="Harris-Tucker"/>
        <s v="Casey And Reed Conrad,"/>
        <s v="Jordan Kelly Craig, And"/>
        <s v="Bolton Arroyo And Valdez,"/>
        <s v="Tran And Murphy, Shannon"/>
        <s v="Dalton Ltd"/>
        <s v="Ayers-Smith"/>
        <s v="And Sons Harris"/>
        <s v="Hernandez-White"/>
        <s v="And Powers Wilson Fernandez,"/>
        <s v="Lee And Sons"/>
        <s v="Wilson Le Baker, And"/>
        <s v="Taylor, Miller And Barnett"/>
        <s v="Ferguson And Mcintosh, Roy"/>
        <s v="Montes-Myers"/>
        <s v="Richardson-Castillo"/>
        <s v="And Myers Hernandez, Moore"/>
        <s v="Moore-Wilkinson"/>
        <s v="Guerrero-Aguirre"/>
        <s v="Perez Jones And Wood,"/>
        <s v="Edwards Johnson, And Burgess"/>
        <s v="Gomez-Murphy"/>
        <s v="Forbes Llc"/>
        <s v="Group David"/>
        <s v="French Plc"/>
        <s v="Savage-Martinez"/>
        <s v="Frye Owens And Kennedy,"/>
        <s v="And Young Powell Mitchell,"/>
        <s v="Bush Boyd And Mcbride,"/>
        <s v="Hall Walker, And Petty"/>
        <s v="Patel-Kim"/>
        <s v="Figueroa-Hayden"/>
        <s v="Plc Norton"/>
        <s v="And Crane Sons"/>
        <s v="Stephens-Watts"/>
        <s v="And Vargas Hardin, Miller"/>
        <s v="And Martin, Jones Zamora"/>
        <s v="Sons Alvarado And"/>
        <s v="Plc Booker"/>
        <s v="And Sons Patel"/>
        <s v="Lee-Reilly"/>
        <s v="Moon-Jensen"/>
        <s v="Russell-Carlson"/>
        <s v="Bates Stanley Alexander, And"/>
        <s v="Stone And Saunders Anderson,"/>
        <s v="Harris, Roberts And Carter"/>
        <s v="Stanley Llc"/>
        <s v="Mccarthy-Smith"/>
        <s v="Sons And Rubio"/>
        <s v="Burton-Davenport"/>
        <s v="Watson-Gillespie"/>
        <s v="Inc Larson"/>
        <s v="And Barron, Norton Farmer"/>
        <s v="Williams-Martinez"/>
        <s v="Brown, Harper Aguirre And"/>
        <s v="Ingram-Lloyd"/>
        <s v="Ltd Bryan"/>
        <s v="Nelson-Galvan"/>
        <s v="Sons And Carroll"/>
        <s v="Sons Flynn And"/>
        <s v="Thomas, Jones Freeman And"/>
        <s v="Williams-Carrillo"/>
        <s v="Anthony-Mcconnell"/>
        <s v="Chambers Llc"/>
        <s v="Group Wise"/>
        <s v="Newton-Kline"/>
        <s v="Johnson-Schultz"/>
        <s v="Kim, And Rodriguez Page"/>
        <s v="Doyle, Turner Baldwin And"/>
        <s v="Morris-Rogers"/>
        <s v="Watkins-Jarvis"/>
        <s v="Flores-Hicks"/>
        <s v="Griffith, Serrano Hampton And"/>
        <s v="Mendez, Ayala And Rivera"/>
        <s v="Rocha Inc"/>
        <s v="Watkins And Watson, Cooper"/>
        <s v="Taylor Torres Valenzuela, And"/>
        <s v="Gomez Inc"/>
        <s v="Mcdonald-Bennett"/>
        <s v="Smith-Harris"/>
        <s v="Green, Boyle Martinez And"/>
        <s v="Green-Soto"/>
        <s v="Ramos, And Young Hansen"/>
        <s v="Arnold-Rivera"/>
        <s v="Marshall Llc"/>
        <s v="Terry-Knight"/>
        <s v="Morgan-Brady"/>
        <s v="And Horton Hernandez Hernandez,"/>
        <s v="Llc Sloan"/>
        <s v="Rivera-Ramirez"/>
        <s v="Williams And Haas White,"/>
        <s v="Pena-Beard"/>
        <s v="Horn And Wilson, Patton"/>
        <s v="Clark Pruitt, And Hoffman"/>
        <s v="Sharp Llc"/>
        <s v="Miller-Alexander"/>
        <s v="And Moore, Spence Miller"/>
        <s v="And Rios, Stout Moran"/>
        <s v="Bernard-Shelton"/>
        <s v="Gomez-Farmer"/>
        <s v="Group Merritt"/>
        <s v="Henry Sons And"/>
        <s v="Jacobson-Potter"/>
        <s v="Jordan-Smith"/>
        <s v="Plc Owens"/>
        <s v="Plc Willis"/>
        <s v="Rose-Huffman"/>
        <s v="Sons And Shepherd"/>
        <s v="Thomas Plc"/>
        <s v="And Smith Martin Yang,"/>
        <s v="Davila, And Reyes Mccoy"/>
        <s v="Flowers, Johnson Hunter And"/>
        <s v="Pineda And Sons"/>
        <s v="Reyes-Lopez"/>
        <s v="Sherman-Bates"/>
        <s v="Nguyen-Johnson"/>
        <s v="Inc Becker"/>
        <s v="Group Kane"/>
        <s v="Plc Ortiz"/>
        <s v="And Evans Mcdonald, Willis"/>
        <s v="Vargas-Herrera"/>
        <s v="Stanton-Jones"/>
        <s v="Allen And Bell, Bell"/>
        <s v="And Kennedy, Craig Watkins"/>
        <s v="Potter-Johnson"/>
        <s v="Woods Lewis Dennis, And"/>
        <s v="Williams-Lambert"/>
        <s v="Ltd Wilcox"/>
        <s v="Sons Cook And"/>
        <s v="Bauer, And Watson Little"/>
        <s v="Aguilar Lawson And Joseph,"/>
        <s v="Flores-Hayden"/>
        <s v="And Schultz Leon, Graves"/>
        <s v="And Sons Franklin"/>
        <s v="And Sutton, Caldwell Moore"/>
        <s v="Bishop-King"/>
        <s v="Snyder-Parsons"/>
        <s v="Walker-Dunn"/>
        <s v="Wallace, Hale And Hill"/>
        <s v="Stephens Collins, And Weaver"/>
        <s v="Moore Johnson And Davis,"/>
        <s v="And Garcia, Martinez Mason"/>
        <s v="Rogers-Nelson"/>
        <s v="Schneider, Carter And Williams"/>
        <s v="Calderon-Rodriguez"/>
        <s v="Green And Reed Brown,"/>
        <s v="Lin-Chen"/>
        <s v="Clarke Ltd"/>
        <s v="Wright, Pollard Kennedy And"/>
        <s v="Foster And Andrews Lang,"/>
        <s v="And Moore Rodriguez Jensen,"/>
        <s v="And Wilson Lambert Atkinson,"/>
        <s v="Acevedo Llc"/>
        <s v="Ryan And Jones, Sanchez"/>
        <s v="Lee Chambers, And Foley"/>
        <s v="And Fox, Olsen Stokes"/>
        <s v="Randall And Vaughn, Austin"/>
        <s v="Sons Oneill And"/>
        <s v="And Sons Hicks"/>
        <s v="Wagner-Herrera"/>
        <s v="And Miller Jacobs, Miller"/>
        <s v="Gonzalez, White Torres And"/>
        <s v="And Evans Ryan Hull,"/>
        <s v="Sweeney-Collins"/>
        <s v="Llc Morrison"/>
        <s v="And Foster Johnson Thompson,"/>
        <s v="Hull Inc"/>
        <s v="Little-Gonzalez"/>
        <s v="Brady-Harris"/>
        <s v="Anderson Kim, Brooks And"/>
        <s v="Coleman-Hurley"/>
        <s v="Lopez Baker, Owen And"/>
        <s v="Myers Perez, And Schroeder"/>
        <s v="Patterson Bush, Thomas And"/>
        <s v="Rodriguez, Serrano And Johnson"/>
        <s v="Schultz, Clark And Lowe"/>
        <s v="Hensley Gill And Palmer,"/>
        <s v="Cook-Page"/>
        <s v="And Liu Turner Richards,"/>
        <s v="Burch-Ali"/>
        <s v="Contreras Inc"/>
        <s v="Cortez-Young"/>
        <s v="Frank Llc"/>
        <s v="Hubbard-Williams"/>
        <s v="Simon Harris, And Garcia"/>
        <s v="Sons And Rogers"/>
        <s v="Washington, Juarez And Smith"/>
        <s v="Zimmerman-Hays"/>
        <s v="And Gonzales Bailey Allen,"/>
        <s v="And Jimenez Johnson Nelson,"/>
        <s v="And Yoder Sons"/>
        <s v="Benson And Arroyo, Rodriguez"/>
        <s v="Bryant-Cooper"/>
        <s v="Gonzalez-Ewing"/>
        <s v="Moore-Morris"/>
        <s v="Smith-Alexander"/>
        <s v="Luna-Coffey"/>
        <s v="And Sons Day"/>
        <s v="Cameron-Brown"/>
        <s v="Casey And Cook, Craig"/>
        <s v="Shaffer Inc"/>
        <s v="Llc Riddle"/>
        <s v="Allen, And Barnes Smith"/>
        <s v="And Ward Jones Young,"/>
        <s v="And Larson, Neal Young"/>
        <s v="Allen-Baker"/>
        <s v="Higgins And Wells, King"/>
        <s v="Mitchell-Ford"/>
        <s v="Barrett And Hayes Contreras,"/>
        <s v="Lewis Brown And Williams,"/>
        <s v="Bender-Yang"/>
        <s v="Mejia-Hayes"/>
        <s v="And Lester Griffith, Weiss"/>
        <s v="Abbott-Castillo"/>
        <s v="Plc Kane"/>
        <s v="Baker-Ellis"/>
        <s v="Murray-Walton"/>
        <s v="Alvarez, Vasquez And Price"/>
        <s v="Phelps-Hammond"/>
        <s v="Gill Plc"/>
        <s v="Plc Wang"/>
        <s v="And Anderson, Scott Nelson"/>
        <s v="Lucero And Howard Thompson,"/>
        <s v="And Garcia Knight Johnston,"/>
        <s v="White And Lewis, Patel"/>
        <s v="Hayes And Stewart, Lane"/>
        <s v="Guzman Jones And Graves,"/>
        <s v="Lane And Sons"/>
        <s v="And Rodriguez Rogers Sanchez,"/>
        <s v="Mercado-Duran"/>
        <s v="Hoffman-Huber"/>
        <s v="Kelly-Ruiz"/>
        <s v="Ltd Gomez"/>
        <s v="Lynch-Fleming"/>
        <s v="And Rich Warner, Martin"/>
        <s v="Oneill-Torres"/>
        <s v="Wheeler Group"/>
        <s v="Meyer, Morris Barber And"/>
        <s v="Juarez-Clark"/>
        <s v="Curry-Harvey"/>
        <s v="Gonzales, Murillo And Parker"/>
        <s v="Group Gardner"/>
        <s v="Flores Barnett Greene, And"/>
        <s v="Gray Sampson Pierce, And"/>
        <s v="Horton Coleman, Spencer And"/>
        <s v="Thompson-Olson"/>
        <s v="Andrews Llc"/>
        <s v="And Wallace, Tucker Palmer"/>
        <s v="Padilla Ramirez Adkins, And"/>
        <s v="Estrada Plc"/>
        <s v="Herrera And Morgan, Cook"/>
        <s v="Parker-Adams"/>
        <s v="Turner Llc"/>
        <s v="White Gray, Blair And"/>
        <s v="And Swanson Wiley, Kirby"/>
        <s v="Carlson, And Chandler Campbell"/>
        <s v="Duncan Bauer, Ramirez And"/>
        <s v="Dean-Gutierrez"/>
        <s v="Meadows, And Johnson Peters"/>
        <s v="Thompson Group"/>
        <s v="Walker And Rodriguez, Dickson"/>
        <s v="Santos Plc"/>
        <s v="Brown-Sanchez"/>
        <s v="Wright Welch Brooks, And"/>
        <s v="Inc Bailey"/>
        <s v="Reed-Yang"/>
        <s v="Fuentes-Castillo"/>
        <s v="Sons Mcfarland And"/>
        <s v="Mcconnell-Sellers"/>
        <s v="Collier-Carlson"/>
        <s v="And May, Olson Wright"/>
        <s v="And Roman, Montgomery Krueger"/>
        <s v="And Sanchez, West Ruiz"/>
        <s v="Lawson-Williams"/>
        <s v="Lewis And Sons"/>
        <s v="Mason-Todd"/>
        <s v="Morgan, Kramer Munoz And"/>
        <s v="Owens And Calderon Cannon,"/>
        <s v="Christian Mcdonald, And Mills"/>
        <s v="Mcneil, And Floyd Jordan"/>
        <s v="Lee Clark Hatfield, And"/>
        <s v="And Crawford Frazier, Taylor"/>
        <s v="Anderson And Higgins Galvan,"/>
        <s v="Fields, And Moran Martinez"/>
        <s v="Gallagher And Sons"/>
        <s v="Herrera-Malone"/>
        <s v="King-Armstrong"/>
        <s v="Moody, And Richardson Miller"/>
        <s v="Pacheco, Whitaker Rodriguez And"/>
        <s v="Smith, And Mason Shepherd"/>
        <s v="Walker-Campbell"/>
        <s v="Rice, Ruiz Barton And"/>
        <s v="Brown Armstrong, Holmes And"/>
        <s v="Martin Robinson, And Rodriguez"/>
        <s v="Peterson Group"/>
        <s v="Wagner Krueger Lopez, And"/>
        <s v="And Bond Sons"/>
        <s v="Griffin-Flores"/>
        <s v="Walker Freeman And Reynolds,"/>
        <s v="And Sons Gonzalez"/>
        <s v="Rivers Poole, Coleman And"/>
        <s v="Walters-Walker"/>
        <s v="Pierce Wilson Trujillo, And"/>
        <s v="West Blanchard Wells, And"/>
        <s v="Harris-Benitez"/>
        <s v="And Patrick Stanley, Lloyd"/>
        <s v="Sons Hensley And"/>
        <s v="Ltd Carroll"/>
        <s v="Riggs-Sellers"/>
        <s v="Wilson Archer, And Jones"/>
        <s v="Harding-Adams"/>
        <s v="Kent-Morrison"/>
        <s v="Pineda Llc"/>
        <s v="Cooper-Calhoun"/>
        <s v="Wiggins Randall, Brown And"/>
        <s v="Walker Garcia, And Williams"/>
        <s v="Higgins Ltd"/>
        <s v="Lopez And Peterson, Harvey"/>
        <s v="Ashley-Holland"/>
        <s v="Scott, Rivera And Bell"/>
        <s v="Gallagher-Carroll"/>
        <s v="And Hancock Hill, Smith"/>
        <s v="And Hunter Glenn Scott,"/>
        <s v="And Elliott, Rice Black"/>
        <s v="And Hernandez, Lewis Collins"/>
        <s v="Torres Llc"/>
        <s v="Davis-Waters"/>
        <s v="Harris, Bautista Callahan And"/>
        <s v="Inc Patton"/>
        <s v="Ltd Nelson"/>
        <s v="Cruz-Santiago"/>
        <s v="Bailey-Logan"/>
        <s v="Roberts Reese Lopez, And"/>
        <s v="Evans-Olson"/>
        <s v="Allen-Cunningham"/>
        <s v="Cunningham, Aguilar And Acevedo"/>
        <s v="Williams And Perez Crosby,"/>
        <s v="And Greene Hall, Bennett"/>
        <s v="Green-Haynes"/>
        <s v="Hammond-Rodriguez"/>
        <s v="Powell-Smith"/>
        <s v="Group Chandler"/>
        <s v="Sandoval-Barnes"/>
        <s v="Reed-Reese"/>
        <s v="And Jones Perez Gregory,"/>
        <s v="Bullock And Sons"/>
        <s v="Group Hendricks"/>
        <s v="Moody Fitzpatrick And Rasmussen,"/>
        <s v="Reyes-Murray"/>
        <s v="Parker-Flores"/>
        <s v="Bell Daniels, And Hurst"/>
        <s v="Rodriguez And Cox, Spencer"/>
        <s v="And White Leon, Jones"/>
        <s v="Clark-Wheeler"/>
        <s v="Cobb Norman And Owens,"/>
        <s v="Lawson Werner Johnson, And"/>
        <s v="Glass, And Clark Martinez"/>
        <s v="And Hale Martin Lang,"/>
        <s v="Gomez, Mills Hernandez And"/>
        <s v="Jones-Tyler"/>
        <s v="Brown-Scott"/>
        <s v="Davidson Llc"/>
        <s v="And Anderson, Smith Woods"/>
        <s v="Peters-Wallace"/>
        <s v="Powell-White"/>
        <s v="Sherman-Garrett"/>
        <s v="Scott-Davies"/>
        <s v="Jordan Plc"/>
        <s v="Kane And Clark Williams,"/>
        <s v="Miller-Myers"/>
        <s v="Sloan-Carpenter"/>
        <s v="Hardy And Duke Navarro,"/>
        <s v="And Dickerson, Morales Burton"/>
        <s v="Peters-Allen"/>
        <s v="Larson, Proctor Cooper And"/>
        <s v="Wise Inc"/>
        <s v="Barton-Waller"/>
        <s v="Meyers Inc"/>
        <s v="Simmons Henderson Smith, And"/>
        <s v="Collins-Hayden"/>
        <s v="Hinton, Newman Lynch And"/>
        <s v="Ltd Parker"/>
        <s v="Meza-Cobb"/>
        <s v="And Ingram Johnson, Russo"/>
        <s v="Gonzalez, And Brown Suarez"/>
        <s v="Brewer And Sons"/>
        <s v="Bell-Estrada"/>
        <s v="Cox-Hester"/>
        <s v="Grant-Brown"/>
        <s v="Andrews-Evans"/>
        <s v="Knight And Collins Jackson,"/>
        <s v="Hernandez, Perez Acosta And"/>
        <s v="Cunningham-Vargas"/>
        <s v="Johnson-Mcdaniel"/>
        <s v="Hall-Ortiz"/>
        <s v="Parker-Meyer"/>
        <s v="Cross Irwin, And Cherry"/>
        <s v="Smith Smith And Lee,"/>
        <s v="Flynn Sons And"/>
        <s v="Huffman Inc"/>
        <s v="Mosley Plc"/>
        <s v="Riley Wood And Lewis,"/>
        <s v="Williams-Evans"/>
        <s v="Wilson-Holt"/>
        <s v="Sons And Howe"/>
        <s v="Lewis, Gallagher Mcgee And"/>
        <s v="Larson-Anderson"/>
        <s v="Clark, Vance Long And"/>
        <s v="Johns Barton Cabrera, And"/>
        <s v="Moore-Morales"/>
        <s v="Lee Palmer And Mccall,"/>
        <s v="And Beck, Scott Leblanc"/>
        <s v="And Black, Meza Leach"/>
        <s v="And Riddle Lowe Lawson,"/>
        <s v="Duke-Richard"/>
        <s v="Gallegos Ltd"/>
        <s v="George And Rodriguez Ballard,"/>
        <s v="Griffin, Moran And Kirby"/>
        <s v="Holden Ltd"/>
        <s v="Jones, And Mahoney Garner"/>
        <s v="Lee-Peterson"/>
        <s v="Llc Hudson"/>
        <s v="Martinez-Olson"/>
        <s v="Perkins-Campbell"/>
        <s v="Smith-Garcia"/>
        <s v="Sons Estes And"/>
        <s v="Keith Freeman, And Orozco"/>
        <s v="Rich, And Estrada Romero"/>
        <s v="Sons Lopez And"/>
        <s v="Sanchez-Carrillo"/>
        <s v="Sons And Fisher"/>
        <s v="And Donovan Sons"/>
        <s v="Anderson Watson Moody, And"/>
        <s v="Ltd Marsh"/>
        <s v="Myers, Gilbert And Scott"/>
        <s v="Sons And Romero"/>
        <s v="And Giles, Lee Edwards"/>
        <s v="And Pearson Mullins, Kennedy"/>
        <s v="Hicks Campbell Smith, And"/>
        <s v="Holland-Martinez"/>
        <s v="Plc Marquez"/>
        <s v="Gutierrez-Gutierrez"/>
        <s v="Larson-Hernandez"/>
        <s v="Lopez-Jones"/>
        <s v="Serrano Inc"/>
        <s v="Stone, Ingram And Deleon"/>
        <s v="Stone And Meyer Tucker,"/>
        <s v="Beck Llc"/>
        <s v="Inc Stout"/>
        <s v="Robinson-Bell"/>
        <s v="Sullivan Page Martin, And"/>
        <s v="Garner-Armstrong"/>
        <s v="Pham-Salinas"/>
        <s v="Wall-Scott"/>
        <s v="Mullins Adkins Scott, And"/>
        <s v="Garcia Wilson And Griffin,"/>
        <s v="Cain Inc"/>
        <s v="And Drake, Landry Garcia"/>
        <s v="Jordan-Benitez"/>
        <s v="Inc Gates"/>
        <s v="Wiggins-Dawson"/>
        <s v="Wells Ramirez Wood, And"/>
        <s v="Foster And Jefferson, Herring"/>
        <s v="Walker-Alexander"/>
        <s v="Zamora-Wallace"/>
        <s v="Berg-Hanson"/>
        <s v="Brandt-Marsh"/>
        <s v="Elliott-Gonzalez"/>
        <s v="Ali-Warren"/>
        <s v="Brown-Moore"/>
        <s v="Simmons-Welch"/>
        <s v="And Evans Lynn, Hernandez"/>
        <s v="Davis Stone And Shaw,"/>
        <s v="Jackson-Nicholson"/>
        <s v="Chase-Beasley"/>
        <s v="Cooper-Mcdaniel"/>
        <s v="Dixon Miles, And Swanson"/>
        <s v="Moyer Mcbride Cole, And"/>
        <s v="Porter, Rodgers And Lee"/>
        <s v="Santiago-Fitzpatrick"/>
        <s v="Smith-Valentine"/>
        <s v="Chambers-Williams"/>
        <s v="And Sons Moore"/>
        <s v="Bryant-Page"/>
        <s v="And Armstrong Johnson, Foster"/>
        <s v="And Beck Peterson, Perez"/>
        <s v="Garcia Anderson And Olson,"/>
        <s v="Lee, Johnson Fisher And"/>
        <s v="Ltd Berry"/>
        <s v="Mcdonald-Barnes"/>
        <s v="Miller And Ray Martinez,"/>
        <s v="Williams-Larson"/>
        <s v="Arnold-Nguyen"/>
        <s v="Rose And Fernandez Jones,"/>
        <s v="And White Anderson Rodriguez,"/>
        <s v="Bradshaw Lopez Owen, And"/>
        <s v="Freeman-Myers"/>
        <s v="Jimenez-Diaz"/>
        <s v="Miller-Brady"/>
        <s v="Perry Hunter, Pennington And"/>
        <s v="Thompson And Ortiz Juarez,"/>
        <s v="Holland-Black"/>
        <s v="And Lara Collins, Soto"/>
        <s v="Thomas-Calhoun"/>
        <s v="Cox And Randall Brown,"/>
        <s v="Griffin Bauer Johnson, And"/>
        <s v="Kemp-Green"/>
        <s v="Levy-Wells"/>
        <s v="Phillips-Jones"/>
        <s v="Young-Hernandez"/>
        <s v="French-Marquez"/>
        <s v="Kirby Plc"/>
        <s v="Group Ortega"/>
        <s v="Campos, And Ramirez Walters"/>
        <s v="Gardner And Russell, Frazier"/>
        <s v="Stone-Zuniga"/>
        <s v="Frazier-Hunter"/>
        <s v="Plc Roberts"/>
        <s v="Conley-Crane"/>
        <s v="Lozano And Blair Graves,"/>
        <s v="Morris Preston, And Cohen"/>
        <s v="Llc Leon"/>
        <s v="Reid Kerr And Andrews,"/>
        <s v="Johnson, Moore Wade And"/>
        <s v="Moore Young, Campbell And"/>
        <s v="Davis-Martin"/>
        <s v="And Doyle Sons"/>
        <s v="Hurst Group"/>
        <s v="Cooke-Gillespie"/>
        <s v="Jimenez And Le, Wilson"/>
        <s v="Boyd, Lee And Vasquez"/>
        <s v="Thompson And Miller, Morris"/>
        <s v="Blake-Davis"/>
        <s v="Curry Rivera And Todd,"/>
        <s v="Zuniga-Mann"/>
        <s v="And Lewis, Johnson Townsend"/>
        <s v="Castillo, Matthews Hall And"/>
        <s v="Mclaughlin, And Tucker Francis"/>
        <s v="And Harper Mcdonald, Sullivan"/>
        <s v="Grimes And Abbott Pierce,"/>
        <s v="Vaughn-Norris"/>
        <s v="Dominguez-Bush"/>
        <s v="Pittman Harris, Walls And"/>
        <s v="Ross-Gonzalez"/>
        <s v="Floyd-Hayes"/>
        <s v="Andrews-Martinez"/>
        <s v="Sons And Dominguez"/>
        <s v="Silva-Obrien"/>
        <s v="Rogers-Mclaughlin"/>
        <s v="Hunt-Malone"/>
        <s v="Jackson, Byrd Wilkerson And"/>
        <s v="Decker Inc"/>
        <s v="Reed-Black"/>
        <s v="Adams-Velez"/>
        <s v="And Sons Henderson"/>
        <s v="Davis, Roberson And Benson"/>
        <s v="Lee-Best"/>
        <s v="Llc Neal"/>
        <s v="Brewer-Roman"/>
        <s v="Ford, Schroeder Young And"/>
        <s v="Huber And Porter, Page"/>
        <s v="Meza-Nelson"/>
        <s v="Mcdonald, Roberson And Sanchez"/>
        <s v="Martin Fischer Johnson, And"/>
        <s v="Anderson Baker, And Gross"/>
        <s v="Long-Andrews"/>
        <s v="Avila Washington, Burton And"/>
        <s v="Kemp Gill And Griffin,"/>
        <s v="Thomas-Miles"/>
        <s v="Wall Ortega, Garcia And"/>
        <s v="Bates, And Jones Gutierrez"/>
        <s v="And Maxwell Herring, Chapman"/>
        <s v="Walker And Wells, Caldwell"/>
        <s v="Serrano-Andrews"/>
        <s v="Davis, And Thompson Gonzalez"/>
        <s v="Pruitt Hanson And Becker,"/>
        <s v="Boyd Spencer, And Curry"/>
        <s v="White-Wilson"/>
        <s v="Frye Inc"/>
        <s v="Cole-Montgomery"/>
        <s v="Sons And Murray"/>
        <s v="Sandoval-Bennett"/>
        <s v="Long Llc"/>
        <s v="Simmons Baker, Carter And"/>
        <s v="Christensen, Coleman And Decker"/>
        <s v="Macdonald Sanchez And English,"/>
        <s v="Kirk Sons And"/>
        <s v="Lopez-Morrow"/>
        <s v="Brown, Bennett Douglas And"/>
        <s v="And Acosta, George Silva"/>
        <s v="Llc Wong"/>
        <s v="Decker Llc"/>
        <s v="Sons And Hamilton"/>
        <s v="Gould Kelley And Cole,"/>
        <s v="And Sons Richardson"/>
        <s v="Crosby-Campbell"/>
        <s v="Shaw-Andrews"/>
        <s v="Farmer-Robinson"/>
        <s v="Lambert, And Smith Duran"/>
        <s v="Sons Martinez And"/>
        <s v="Davis-Owens"/>
        <s v="Wilson Wallace, Romero And"/>
        <s v="Medina-Roman"/>
        <s v="Fowler-Dalton"/>
        <s v="Wu-Winters"/>
        <s v="And Chapman Lara Stewart,"/>
        <s v="Jones Levy And Duncan,"/>
        <s v="Williams Thomas And Hernandez,"/>
        <s v="Elliott Plc"/>
        <s v="Flowers Llc"/>
        <s v="And Garcia, Fitzpatrick Vazquez"/>
        <s v="Thompson Scott Jimenez, And"/>
        <s v="And Wheeler Sons"/>
        <s v="Lee-Lewis"/>
        <s v="Rogers-Chapman"/>
        <s v="Ramirez-Jackson"/>
        <s v="Roberson-Rodriguez"/>
        <s v="Walker-Davis"/>
        <s v="Robles-Fry"/>
        <s v="Powers And Chandler, King"/>
        <s v="Beck White Anderson, And"/>
        <s v="Johnson-Hernandez"/>
        <s v="Taylor Frye Curtis, And"/>
        <s v="And Chapman Floyd Kelley,"/>
        <s v="Hurst-Ross"/>
        <s v="Griffin Downs, And Collins"/>
        <s v="Baxter Inc"/>
        <s v="Mcneil-Downs"/>
        <s v="Hatfield-Phillips"/>
        <s v="Acosta, And Martin Torres"/>
        <s v="And Butler Morgan, Burke"/>
        <s v="And Sanders Webster Burnett,"/>
        <s v="Cline-Johnson"/>
        <s v="Flores And Sims, Smith"/>
        <s v="Reeves And Bryant Fisher,"/>
        <s v="Brown, Thomas Franco And"/>
        <s v="Plc Landry"/>
        <s v="Stevens Wood Scott, And"/>
        <s v="Lewis-Yang"/>
        <s v="Carroll, And Schwartz Hill"/>
        <s v="Waters-Chapman"/>
        <s v="Garcia And Hampton Skinner,"/>
        <s v="Estes Group"/>
        <s v="And Edwards Sons"/>
        <s v="Sons Mitchell And"/>
        <s v="Perez Jackson And Jones,"/>
        <s v="Myers-Jackson"/>
        <s v="Todd Plc"/>
        <s v="Fischer Carter Kennedy, And"/>
        <s v="Nelson-Collins"/>
        <s v="Brown-Mcdonald"/>
        <s v="Cooper Rodriguez, Taylor And"/>
        <s v="Carroll-Brown"/>
        <s v="And Mayo Griffin, Franklin"/>
        <s v="Thompson-Dorsey"/>
        <s v="Diaz And Holmes Medina,"/>
        <s v="Oliver, And Bradshaw Hall"/>
        <s v="Ruiz-Brown"/>
        <s v="Baker-Ortiz"/>
        <s v="And Flores, Fuentes Thompson"/>
        <s v="Luna-Taylor"/>
        <s v="Fletcher And Sons"/>
        <s v="Taylor Espinoza And Villegas,"/>
        <s v="Sons Nelson And"/>
        <s v="Wilkins, Wade Morse And"/>
        <s v="Plc Andrews"/>
        <s v="Sandoval, Scott Carr And"/>
        <s v="Bailey Beck And Riley,"/>
        <s v="Richards-Lucas"/>
        <s v="Reese And Smith, Carlson"/>
        <s v="Ross Ho, Patterson And"/>
        <s v="Wiggins And Flores, Smith"/>
        <s v="Knox Foster, Jones And"/>
        <s v="Nichols Nolan, Jenkins And"/>
        <s v="Sloan-Jones"/>
        <s v="Powell-Shaw"/>
        <s v="And Gibson Grant Lee,"/>
        <s v="Erickson-Rodriguez"/>
        <s v="Holland Inc"/>
        <s v="Daniels-Powell"/>
        <s v="Sons And Hoffman"/>
        <s v="Leblanc Ltd"/>
        <s v="Alvarez-Shelton"/>
        <s v="Price-Fischer"/>
        <s v="Hernandez, And Clark Herrera"/>
        <s v="Glover Richardson, And Cochran"/>
        <s v="Hall Cook, And Smith"/>
        <s v="Fox, And Welch Cooper"/>
        <s v="Cox-Smith"/>
        <s v="Jones-Watkins"/>
        <s v="Murphy-Parsons"/>
        <s v="Page, Gomez And Ramirez"/>
        <s v="Larson, And Garner Jimenez"/>
        <s v="Simmons, Hernandez And Gonzalez"/>
        <s v="Larson-Garrett"/>
        <s v="Mckee And Harrison, Martin"/>
        <s v="Taylor-Villegas"/>
        <s v="Carlson, And Wilkinson Jones"/>
        <s v="White And Nelson Green,"/>
        <s v="Wong-Davis"/>
        <s v="Young-Yates"/>
        <s v="Johnson-Ruiz"/>
        <s v="Acosta Trujillo Davis, And"/>
        <s v="Hughes, And Forbes Nolan"/>
        <s v="Clay Llc"/>
        <s v="Mckinney, And Ryan Gonzalez"/>
        <s v="Bernard-Flores"/>
        <s v="Clark-Henry"/>
        <s v="Gould-Reyes"/>
        <s v="Lawrence-Johnson"/>
        <s v="Plc Pollard"/>
        <s v="Elliott, Sanders And Hooper"/>
        <s v="Carpenter Group"/>
        <s v="Ortega Sandoval And Hoover,"/>
        <s v="Lee-Wilson"/>
        <s v="Leonard-Turner"/>
        <s v="Gonzales, Lawson Wagner And"/>
        <s v="Wallace, Wu And Macias"/>
        <s v="Johnson Foster, And Lopez"/>
        <s v="And Carroll Hartman, Huang"/>
        <s v="Horn Gardner, And Leonard"/>
        <s v="And Smith, Fleming Little"/>
        <s v="And Cox Ibarra Perry,"/>
        <s v="Group Butler"/>
        <s v="Nelson-Cooke"/>
        <s v="Plc Buck"/>
        <s v="Hall Chang And Collins,"/>
        <s v="Kennedy-Horton"/>
        <s v="Roberts, Lyons And Fields"/>
        <s v="And Cook Riley, Thomas"/>
        <s v="Webb Stark, Johnson And"/>
        <s v="Odom Adams Chandler, And"/>
        <s v="Mullins-Wilson"/>
        <s v="Kirby-Oliver"/>
        <s v="James Christian, Jones And"/>
        <s v="Pruitt-Carpenter"/>
        <s v="Davis White, Flores And"/>
        <s v="And Lewis Bush Kelley,"/>
        <s v="Gates-Stewart"/>
        <s v="Robertson, Johnson And Joseph"/>
        <s v="Collins-Torres"/>
        <s v="Wells And Marsh, Castaneda"/>
        <s v="Choi Plc"/>
        <s v="Martinez, Reynolds Owens And"/>
        <s v="And Carey Cox Oliver,"/>
        <s v="Dorsey-Mcintosh"/>
        <s v="Carr Lewis, Robertson And"/>
        <s v="Reynolds Bell And Wood,"/>
        <s v="Castro-Rivera"/>
        <s v="Wright-Wagner"/>
        <s v="Chavez Inc"/>
        <s v="Weber-Livingston"/>
        <s v="Jennings-Graham"/>
        <s v="Morse Lowery, And Salas"/>
        <s v="Jackson-King"/>
        <s v="Robinson-Allen"/>
        <s v="Hale-Johnson"/>
        <s v="Williams, Anderson And Lane"/>
        <s v="Rodriguez-Gutierrez"/>
        <s v="Holt-King"/>
        <s v="Ltd Warner"/>
        <s v="Shea-Porter"/>
        <s v="And Sons Chapman"/>
        <s v="Briggs Bailey Barnett, And"/>
        <s v="House Baldwin And Cruz,"/>
        <s v="Meza, Smith And Gardner"/>
        <s v="Castro, Howard And Sanders"/>
        <s v="Stark-Rodgers"/>
        <s v="Oneal, Sanders And Castro"/>
        <s v="Gonzalez-Burch"/>
        <s v="Monroe Plc"/>
        <s v="Montgomery-Smith"/>
        <s v="Ward-Bowman"/>
        <s v="And Hernandez Harrison, Macdonald"/>
        <s v="Henry-Scott"/>
        <s v="And Bryan Wilson, Williams"/>
        <s v="Taylor And Boyd Carroll,"/>
        <s v="And Jones Mahoney, Robinson"/>
        <s v="Brown, Cochran Daugherty And"/>
        <s v="Lee-Nguyen"/>
        <s v="And Scott Paul Salazar,"/>
        <s v="Vaughn-Byrd"/>
        <s v="Group Herring"/>
        <s v="And Martin, Jones Moody"/>
        <s v="Miller-Esparza"/>
        <s v="Murray-King"/>
        <s v="And Sexton Cline Horton,"/>
        <s v="And Lewis Blanchard, Mendoza"/>
        <s v="Plc Blair"/>
        <s v="Jordan-Harris"/>
        <s v="And Smith Simmons, Wise"/>
        <s v="Wells Robinson, Holmes And"/>
        <s v="Parker, Lawson And Frank"/>
        <s v="Roberts-Salazar"/>
        <s v="Davis-Harris"/>
        <s v="Medina, Gill And Hansen"/>
        <s v="Dalton-Shelton"/>
        <s v="And White Smith, Walls"/>
        <s v="Wilson-King"/>
        <s v="Berg-Harper"/>
        <s v="Schmidt-Edwards"/>
        <s v="Lewis-Jones"/>
        <s v="Jenkins, Lopez And Atkinson"/>
        <s v="Patel Payne, And Young"/>
        <s v="And Boone Palmer Horne,"/>
        <s v="Welch-Brooks"/>
        <s v="Jimenez-Johnson"/>
        <s v="Hull And Daniels Johnson,"/>
        <s v="Ryan-Mitchell"/>
        <s v="Marshall, And Ewing Torres"/>
        <s v="Macias-Allen"/>
        <s v="Lane-Cruz"/>
        <s v="Mitchell-Odonnell"/>
        <s v="Fields Llc"/>
        <s v="Turner Group"/>
        <s v="Malone Shaw And Flores,"/>
        <s v="Sons Rich And"/>
        <s v="Warren Inc"/>
        <s v="Morse Summers, And Wilson"/>
        <s v="Hayden And Miller, Schneider"/>
        <s v="Hubbard Group"/>
        <s v="Sons Campos And"/>
        <s v="Russell-Martinez"/>
        <s v="Hansen, Shelton And Le"/>
        <s v="Garcia Johnson, And Garcia"/>
        <s v="Woods Llc"/>
        <s v="And Townsend, Gonzalez Walker"/>
        <s v="Scott-Jensen"/>
        <s v="And Mcguire Thomas, Martinez"/>
        <s v="Avery-Orozco"/>
        <s v="Stark, Haynes Snow And"/>
        <s v="And Huang, Rivera Ryan"/>
        <s v="And White Harris, Aguilar"/>
        <s v="Sampson Group"/>
        <s v="Plc Gallegos"/>
        <s v="Pena Barker, Rose And"/>
        <s v="Berry And Hoover, Mack"/>
        <s v="Garcia, Wells And Fuentes"/>
        <s v="Parker-Johnson"/>
        <s v="Long-Nguyen"/>
        <s v="And Evans Harris Schultz,"/>
        <s v="Richmond, And Vaughn Fowler"/>
        <s v="Norton, Poole And Sanchez"/>
        <s v="Sons Brewer And"/>
        <s v="Wilson And Copeland Smith,"/>
        <s v="Robertson-Miller"/>
        <s v="Sanchez, Galloway And Green"/>
        <s v="And Rocha, Barber Jefferson"/>
        <s v="Horton-Boone"/>
        <s v="Brown-Farrell"/>
        <s v="Gray And Castro Huff,"/>
        <s v="Swanson Ltd"/>
        <s v="And Lawson Meyer Armstrong,"/>
        <s v="Wang Ltd"/>
        <s v="Smith-Mack"/>
        <s v="Glover-Marshall"/>
        <s v="And Bartlett Keller Wolfe,"/>
        <s v="Vang-Johnson"/>
        <s v="And Grant Johnson, Houston"/>
        <s v="Porter Cox, Miller And"/>
        <s v="And Hernandez Tate, Wilson"/>
        <s v="And Gutierrez, Hall Diaz"/>
        <s v="Martinez, Thomas Avery And"/>
        <s v="Myers Smith, And Morris"/>
        <s v="Williams And Bernard, Blair"/>
        <s v="Smith Meyer Hernandez, And"/>
        <s v="Cook-Alvarez"/>
        <s v="Fisher Burton, Keith And"/>
        <s v="Cooper Llc"/>
        <s v="Bailey-Hunt"/>
        <s v="Briggs Llc"/>
        <s v="Llc Todd"/>
        <s v="Salazar Llc"/>
        <s v="Williams-Hernandez"/>
        <s v="Fitzgerald Terry Shepherd, And"/>
        <s v="Bolton-Lin"/>
        <s v="Adams, Hayes And Gardner"/>
        <s v="Perkins Meadows, And Rush"/>
        <s v="Cooper-Rogers"/>
        <s v="Casey Collins, Hudson And"/>
        <s v="Perez-Long"/>
        <s v="Cook-Mills"/>
        <s v="Johnson-Morgan"/>
        <s v="Vance Plc"/>
        <s v="And West Sullivan Wallace,"/>
        <s v="Jones And Barron Mcpherson,"/>
        <s v="Page Baxter Nelson, And"/>
        <s v="Rice-Donaldson"/>
        <s v="Wright-Alexander"/>
        <s v="Harrison-Melendez"/>
        <s v="Madden Llc"/>
        <s v="Vasquez-Lopez"/>
        <s v="Bradley-Beck"/>
        <s v="Duran Wright Rodriguez, And"/>
        <s v="Barrett Parker And Wright,"/>
        <s v="Hoffman-Allen"/>
        <s v="Hunt-Little"/>
        <s v="Thomas Skinner And Phillips,"/>
        <s v="Boyd-Simmons"/>
        <s v="Mejia Plc"/>
        <s v="Lindsey, Frederick And Franco"/>
        <s v="Greer, Frazier Jimenez And"/>
        <s v="And Hudson Merritt Lynch,"/>
        <s v="Thompson, And Henderson Hunter"/>
        <s v="Lopez Wright Joseph, And"/>
        <s v="Church-Powell"/>
        <s v="Long And Garcia, Macdonald"/>
        <s v="And Mcfarland Baker Wright,"/>
        <s v="And White King Moore,"/>
        <s v="Gould-Montgomery"/>
        <s v="Hernandez-Gordon"/>
        <s v="And Mcdowell, Cook Green"/>
        <s v="Lawrence-Jones"/>
        <s v="Armstrong, Johnson And Dyer"/>
        <s v="Gonzalez-Hill"/>
        <s v="Lutz-Hawkins"/>
        <s v="And Roberts Rivera Murillo,"/>
        <s v="Howard-Mercado"/>
        <s v="Garcia-Salazar"/>
        <s v="Sanchez-Cunningham"/>
        <s v="Townsend Meadows And Campbell,"/>
        <s v="Norman-Flynn"/>
        <s v="And Smith Owens, Floyd"/>
        <s v="And Sons Garcia"/>
        <s v="Anderson And Ray Nunez,"/>
        <s v="Gallagher-Garcia"/>
        <s v="Rosales-Gonzalez"/>
        <s v="Hamilton, Todd Allen And"/>
        <s v="Hebert Ltd"/>
        <s v="Villarreal Romero Riley, And"/>
        <s v="Blackwell Llc"/>
        <s v="Carr-Nash"/>
        <s v="Ramirez Plc"/>
        <s v="Jackson Collins Thomas, And"/>
        <s v="Mendez-Shelton"/>
        <s v="Allen-Anderson"/>
        <s v="Castillo-Marquez"/>
        <s v="Silva-Wilkinson"/>
        <s v="Nguyen-King"/>
        <s v="Group Espinoza"/>
        <s v="Khan-Frye"/>
        <s v="Wang-Torres"/>
        <s v="Inc Newton"/>
        <s v="Rice And Barry Taylor,"/>
        <s v="Hunter Group"/>
        <s v="Kennedy And Thompson Johnson,"/>
        <s v="Wilson-Pratt"/>
        <s v="Plc Castillo"/>
        <s v="Sparks-Garcia"/>
        <s v="Perez And Ochoa White,"/>
        <s v="Rodriguez-Rose"/>
        <s v="Davis-Miller"/>
        <s v="Abbott-Rios"/>
        <s v="Henry Llc"/>
        <s v="Weaver-Pierce"/>
        <s v="Young And Reyes Collins,"/>
        <s v="Holland-Peters"/>
        <s v="Smith-Hart"/>
        <s v="Williams And Romero, Cole"/>
        <s v="Sons Wood And"/>
        <s v="Deleon-Moore"/>
        <s v="Martin-Porter"/>
        <s v="Mills, And Sanchez Phillips"/>
        <s v="Valencia-Reed"/>
        <s v="Butler-Walters"/>
        <s v="Jefferson Ltd"/>
        <s v="Nguyen, Cooper And Valentine"/>
        <s v="Sons Diaz And"/>
        <s v="Plc Newton"/>
        <s v="Nguyen, And Kline Ramirez"/>
        <s v="Diaz Baker, And English"/>
        <s v="Ortiz-Cook"/>
        <s v="Briggs-Wyatt"/>
        <s v="And Barajas Santos, Jones"/>
        <s v="Lawrence-Turner"/>
        <s v="Robinson-Snyder"/>
        <s v="Taylor Wilson, And Howell"/>
        <s v="Fitzgerald-Nguyen"/>
        <s v="Acevedo-Henderson"/>
        <s v="Johnson Jones And Kennedy,"/>
        <s v="Miranda Underwood And Miller,"/>
        <s v="Davis Bradley And Perkins,"/>
        <s v="Gill Roberson And Davis,"/>
        <s v="Pierce-Stanley"/>
        <s v="Llc Petty"/>
        <s v="Santos-Melton"/>
        <s v="Lewis-Patton"/>
        <s v="Conrad And Lucas, Melton"/>
        <s v="Adams-Richardson"/>
        <s v="And Butler Cordova, Rodriguez"/>
        <s v="Cohen-Compton"/>
        <s v="Collins-Brown"/>
        <s v="Johnson And Wilkerson, Crane"/>
        <s v="Nixon, Baldwin Perry And"/>
        <s v="Lee Bryan Rogers, And"/>
        <s v="And Montgomery Day Pierce,"/>
        <s v="Lynch Plc"/>
        <s v="Meyer Jones, And Martinez"/>
        <s v="Ritter-Bennett"/>
        <s v="Smith-Barton"/>
        <s v="Davis Day, And Dunn"/>
        <s v="Morris-Campbell"/>
        <s v="Lopez And Wells Freeman,"/>
        <s v="And King Sanchez, Lee"/>
        <s v="Nguyen-Tate"/>
        <s v="Reyes-Martin"/>
        <s v="Morse And Torres, Williams"/>
        <s v="Spencer Thompson Fuller, And"/>
        <s v="Nichols-Swanson"/>
        <s v="Holmes-King"/>
        <s v="And Andrews, Flores Brady"/>
        <s v="Mason, And Green Ellis"/>
        <s v="Diaz-Smith"/>
        <s v="And Brewer, Marshall Nelson"/>
        <s v="Arroyo-Cervantes"/>
        <s v="Brandt-Elliott"/>
        <s v="Flowers-Mills"/>
        <s v="Webb, Colon And Anderson"/>
        <s v="Mitchell Davis And Anderson,"/>
        <s v="Mckee-Miller"/>
        <s v="Inc Riley"/>
        <s v="Rodriguez And Becker Holmes,"/>
        <s v="Turner Ltd"/>
        <s v="Juarez Sims, Henry And"/>
        <s v="Foster, King Zimmerman And"/>
        <s v="Greene-Shields"/>
        <s v="Haynes, Vaughan Foley And"/>
        <s v="And Washington Sons"/>
        <s v="Hernandez And Cruz Murphy,"/>
        <s v="Rogers-Clark"/>
        <s v="And Hood, Davis Mann"/>
        <s v="Group Williamson"/>
        <s v="And Calhoun Allen Roberts,"/>
        <s v="Kirk, And Williams Ramirez"/>
        <s v="And Allen Anderson, Rivera"/>
        <s v="Harrison-Hughes"/>
        <s v="Knight Martinez, Fisher And"/>
        <s v="Farmer-Waller"/>
        <s v="Barnes-Campbell"/>
        <s v="Cunningham Ltd"/>
        <s v="Gomez-Welch"/>
        <s v="Lyons Jacobs Hall, And"/>
        <s v="Moore, Mendez Carter And"/>
        <s v="Harris-Martinez"/>
        <s v="Wolfe, And Black Austin"/>
        <s v="Mayo And Sons"/>
        <s v="Ltd Aguilar"/>
        <s v="And Williams Leach Flores,"/>
        <s v="Griffin And Dickerson, Ramos"/>
        <s v="Flores, Reynolds And Brown"/>
        <s v="Harding And Berry, Taylor"/>
        <s v="Phillips, And Brooks Johnson"/>
        <s v="Sons And Porter"/>
        <s v="Morgan-Williams"/>
        <s v="Ellis Lang, And Wilkerson"/>
        <s v="Russell And Simmons Larson,"/>
        <s v="Escobar Plc"/>
        <s v="Stafford-Collins"/>
        <s v="Hodge-Paul"/>
        <s v="Torres Plc"/>
        <s v="Wheeler-Ibarra"/>
        <s v="Brown Scott Kane, And"/>
        <s v="Crawford Group"/>
        <s v="Jackson Swanson, And Lopez"/>
        <s v="Strickland-Rios"/>
        <s v="Llc Sanford"/>
        <s v="Mcdonald Lowe And Boyd,"/>
        <s v="Mullins-Harrison"/>
        <s v="And Butler, King Morton"/>
        <s v="Mendez-Brooks"/>
        <s v="Davis-Peters"/>
        <s v="Paul And Morrison Patel,"/>
        <s v="Harris-Crawford"/>
        <s v="Lynch Cole, And Johnson"/>
        <s v="Smith-Rollins"/>
        <s v="Trujillo-Alvarez"/>
        <s v="And Jones Morales Ruiz,"/>
        <s v="Gonzales-Mathis"/>
        <s v="Johnson And Gonzalez Patterson,"/>
        <s v="Chavez Ltd"/>
        <s v="Sutton-Reid"/>
        <s v="And Harris Ortega Macias,"/>
        <s v="Newton Mccarty, And Hill"/>
        <s v="Scott-Cabrera"/>
        <s v="Velasquez, Hansen Bennett And"/>
        <s v="Jones-Goodman"/>
        <s v="And Vasquez, Smith Riley"/>
        <s v="Brown, And Barnett Osborn"/>
        <s v="Flynn-Garza"/>
        <s v="Ltd Flowers"/>
        <s v="Thomas, Clark And Keith"/>
        <s v="And Olson Morton, Alvarez"/>
        <s v="Leon Ltd"/>
        <s v="And Stephens Ortiz Campbell,"/>
        <s v="Miller And Huang Stevenson,"/>
        <s v="Pacheco Sims, Marshall And"/>
        <s v="Cole Dawson And King,"/>
        <s v="Spence Group"/>
        <s v="Barker-Hoffman"/>
        <s v="Adams Ltd"/>
        <s v="And Carter, Mitchell Mendoza"/>
        <s v="And Johnson Porter, Sims"/>
        <s v="Daniel Inc"/>
        <s v="Rogers-Garcia"/>
        <s v="Lee-Fields"/>
        <s v="Owen, Hines Bennett And"/>
        <s v="Lynn-Conrad"/>
        <s v="Roth-Perry"/>
        <s v="Johnson, Bailey And Moreno"/>
        <s v="Williamson-Moreno"/>
        <s v="And Perkins, Bell Carrillo"/>
        <s v="Green Robinson, And Cole"/>
        <s v="Griffin And Crawford, Ward"/>
        <s v="And Clay, Rios Sims"/>
        <s v="And Galloway Wilson Davis,"/>
        <s v="Conley-Wood"/>
        <s v="Conway-Johnson"/>
        <s v="James-Owen"/>
        <s v="Mcknight Perry Rivera, And"/>
        <s v="Moore-Taylor"/>
        <s v="Rosario-Robinson"/>
        <s v="Sanders-Watkins"/>
        <s v="Curry-Kelley"/>
        <s v="And Sons Ford"/>
        <s v="Alvarado-Allen"/>
        <s v="Camacho-Arnold"/>
        <s v="Mahoney-Mendoza"/>
        <s v="Hughes-Salinas"/>
        <s v="Jones And Jordan Sanders,"/>
        <s v="Richardson-Kennedy"/>
        <s v="Boyer-Burgess"/>
        <s v="Palmer Wilson Perry, And"/>
        <s v="Velez-Phillips"/>
        <s v="Ltd Thornton"/>
        <s v="Moore-Pierce"/>
        <s v="Inc Tapia"/>
        <s v="And Hicks Ray, Lloyd"/>
        <s v="Garcia-Olson"/>
        <s v="Huffman-Snyder"/>
        <s v="Sons And Bolton"/>
        <s v="Galvan-Brown"/>
        <s v="Inc Rasmussen"/>
        <s v="Avila-Lewis"/>
        <s v="Morris-Oconnell"/>
        <s v="And Moreno Crosby Young,"/>
        <s v="Lawson, Li And Hensley"/>
        <s v="Weaver Llc"/>
        <s v="Ltd Arnold"/>
        <s v="And Glenn Williams Shannon,"/>
        <s v="Coleman-Graham"/>
        <s v="Gomez Ltd"/>
        <s v="Jenkins Johnson Strong, And"/>
        <s v="Massey Llc"/>
        <s v="Peters Fox, And Bell"/>
        <s v="Rowland Sons And"/>
        <s v="Shaw-Blair"/>
        <s v="Inc Mclaughlin"/>
        <s v="Cox Sullivan And Alvarado,"/>
        <s v="Stein-Ayers"/>
        <s v="Golden-Kidd"/>
        <s v="James, Moore Hawkins And"/>
        <s v="Perez Group"/>
        <s v="Young-Byrd"/>
        <s v="And Stanley Sons"/>
        <s v="And Kim Sons"/>
        <s v="Stafford-Bruce"/>
        <s v="Figueroa And Stanton Hall,"/>
        <s v="Scott-Stewart"/>
        <s v="Jackson-Stevens"/>
        <s v="Mejia-Hill"/>
        <s v="Franklin-Hernandez"/>
        <s v="Sanders Martin, And Oliver"/>
        <s v="And Small Gonzalez, Kaufman"/>
        <s v="Conway Ltd"/>
        <s v="Sweeney Beltran, Reynolds And"/>
        <s v="Aguirre Group"/>
        <s v="Nichols-Fernandez"/>
        <s v="And Barrera Anderson, Dunn"/>
        <s v="Palmer-Curry"/>
        <s v="Bond Perez, Johnson And"/>
        <s v="Plc Mejia"/>
        <s v="Inc Carpenter"/>
        <s v="Keith Ryan Wright, And"/>
        <s v="Ltd Moyer"/>
        <s v="Hurst Plc"/>
        <s v="Parsons-Martinez"/>
        <s v="And Franklin Smith Hayes,"/>
        <s v="Garrison Davis, Garza And"/>
        <s v="Patel-Robertson"/>
        <s v="Wilson-Henderson"/>
        <s v="Riley Montgomery Campbell, And"/>
        <s v="Dean And Smith, Kirby"/>
        <s v="Collins-Tyler"/>
        <s v="Bell-Reid"/>
        <s v="Garcia-Collins"/>
        <s v="And Sons Simmons"/>
        <s v="Duncan-Smith"/>
        <s v="Ward-Baker"/>
        <s v="Nguyen Johnson, And Watson"/>
        <s v="Pierce-Thompson"/>
        <s v="Smith-Adkins"/>
        <s v="Sons Weiss And"/>
        <s v="Group Knight"/>
        <s v="Bass Weeks, Howard And"/>
        <s v="Noble Caldwell, Parks And"/>
        <s v="Plc Vargas"/>
        <s v="Valentine, And Smith Holt"/>
        <s v="Hubbard-Lester"/>
        <s v="Grant-Wiggins"/>
        <s v="Abbott-Hill"/>
        <s v="Taylor-Duke"/>
        <s v="Mason-Adams"/>
        <s v="And Jones Gross, Bird"/>
        <s v="Schmidt Plc"/>
        <s v="And Leonard, Fitzgerald Wells"/>
        <s v="Inc Blair"/>
        <s v="Atkins-Villegas"/>
        <s v="Diaz-Watson"/>
        <s v="Burns Sullivan Pham, And"/>
        <s v="Ford Ltd"/>
        <s v="Anderson, And Frazier Lowery"/>
        <s v="Price-Griffin"/>
        <s v="Group Cunningham"/>
        <s v="Wilson-Ward"/>
        <s v="And Vang Sons"/>
        <s v="Snyder, And Kim Howard"/>
        <s v="Combs Ltd"/>
        <s v="Mann Freeman Cox, And"/>
        <s v="Hudson-Flores"/>
        <s v="Wilson-Nichols"/>
        <s v="Hudson Reynolds, And Gonzalez"/>
        <s v="Swanson-Dunn"/>
        <s v="Dixon Ltd"/>
        <s v="Lewis Smith, Hill And"/>
        <s v="Wilkins Hill Patterson, And"/>
        <s v="Plc Kramer"/>
        <s v="Friedman, And Ryan Gilbert"/>
        <s v="And Proctor Melendez, Ho"/>
        <s v="And Tran Miller, Lee"/>
        <s v="Allen Thompson, And Mcdonald"/>
        <s v="Inc Hoffman"/>
        <s v="Wilson, Alexander Wolf And"/>
        <s v="Mann, Morris Knapp And"/>
        <s v="And Reed Flores, George"/>
        <s v="Johnson-Bautista"/>
        <s v="Chavez-Graves"/>
        <s v="And Fletcher, Brown Olson"/>
        <s v="Dawson-Jacobson"/>
        <s v="Moses, Martin And Parker"/>
        <s v="And Dennis Ross Hopkins,"/>
        <s v="Taylor, Cook And Hicks"/>
        <s v="Avery-Kelly"/>
        <s v="Hunter Inc"/>
        <s v="Stevenson Robinson, And Kelly"/>
        <s v="Huynh-Livingston"/>
        <s v="Campbell, And Howard Aguirre"/>
        <s v="James Plc"/>
        <s v="And Cooper Potter, Landry"/>
        <s v="And Sons Martin"/>
        <s v="Erickson-Foster"/>
        <s v="Bailey Group"/>
        <s v="Group Tran"/>
        <s v="And Howard Harvey, Hunt"/>
        <s v="Group Savage"/>
        <s v="Griffin And Gregory Jones,"/>
        <s v="Thomas-Evans"/>
        <s v="Valentine Group"/>
        <s v="Blake And Sons"/>
        <s v="Walter Schmidt Rodgers, And"/>
        <s v="Powers And Alvarez, Frederick"/>
        <s v="Gutierrez-Juarez"/>
        <s v="Torres Martinez And Key,"/>
        <s v="Kelley Plc"/>
        <s v="Underwood-Chavez"/>
        <s v="Henry, Hammond And Hunter"/>
        <s v="Riley-Scott"/>
        <s v="Christensen And Becker Alvarez,"/>
        <s v="King Rodriguez, Barber And"/>
        <s v="Oliver-Taylor"/>
        <s v="Garza-Leon"/>
        <s v="Lewis-Rivera"/>
        <s v="And Lawson Sons"/>
        <s v="Davis-Arroyo"/>
        <s v="Lutz Jackson Coffey, And"/>
        <s v="Plc Bartlett"/>
        <s v="And Barrett, Russell Phillips"/>
        <s v="Llc Barnes"/>
        <s v="Collins-French"/>
        <s v="Norris-Scott"/>
        <s v="Goodman Miller And Gonzalez,"/>
        <s v="And Moore Tyler, Robertson"/>
        <s v="Ayers And Garcia, Foster"/>
        <s v="Allen-Morales"/>
        <s v="Paul Maxwell Sanchez, And"/>
        <s v="Johnston Jones, Hansen And"/>
        <s v="Smith Holland, And Hogan"/>
        <s v="Branch Plc"/>
        <s v="Shaw, And Diaz Jones"/>
        <s v="And Clark Rivera, Morgan"/>
        <s v="Horton-Walker"/>
        <s v="Rogers Howard, Rodriguez And"/>
        <s v="Mcdonald Llc"/>
        <s v="Ltd Huynh"/>
        <s v="Baker-Shaw"/>
        <s v="Diaz Harris King, And"/>
        <s v="Ltd Leonard"/>
        <s v="And Ramirez Murray Stone,"/>
        <s v="Ayala-Nixon"/>
        <s v="Short Guzman Hernandez, And"/>
        <s v="Thomas And Evans Gordon,"/>
        <s v="Mercado Robertson, Farmer And"/>
        <s v="Bennett-Cooper"/>
        <s v="Nichols-Fitzgerald"/>
        <s v="Perez, Knight Allen And"/>
        <s v="Castillo-Obrien"/>
        <s v="And Olsen Wiggins, Collins"/>
        <s v="Thomas Baker, Hinton And"/>
        <s v="Foley-Johnson"/>
        <s v="Burton Mercado, And Cohen"/>
        <s v="Patterson And Lopez Gonzalez,"/>
        <s v="Smith-Brooks"/>
        <s v="Dawson-Wheeler"/>
        <s v="Henderson Baker And Jones,"/>
        <s v="Young Gray And Walker,"/>
        <s v="Ramos-Simon"/>
        <s v="Washington-Buckley"/>
        <s v="Wright-Reilly"/>
        <s v="Mcclain And Smith, Chaney"/>
        <s v="Wong-Edwards"/>
        <s v="Vaughn And King Boyle,"/>
        <s v="Hernandez, And Smith Noble"/>
        <s v="Perry, And Elliott Rasmussen"/>
        <s v="Craig-Freeman"/>
        <s v="Bean Plc"/>
        <s v="Johnson, Hardy And Reyes"/>
        <s v="Stone And Jacobs, Reyes"/>
        <s v="Gray-Sanders"/>
        <s v="Mccall Ltd"/>
        <s v="Frost And Garcia, Holmes"/>
        <s v="Hodge Plc"/>
        <s v="Manning And Johnston, Roberson"/>
        <s v="Morgan Zimmerman, Matthews And"/>
        <s v="Reed-Ray"/>
        <s v="Smith Campos, And Taylor"/>
        <s v="Williams Reed, And Smith"/>
        <s v="Castillo-Barrera"/>
        <s v="Mcintyre Solis, Rodriguez And"/>
        <s v="Washington-Wong"/>
        <s v="Haley Llc"/>
        <s v="And Mckinney Herring, Hodges"/>
        <s v="Andrews-Calhoun"/>
        <s v="Fuller-Sharp"/>
        <s v="Ortiz Lewis, And Berg"/>
        <s v="Velasquez-Parker"/>
        <s v="Torres-Turner"/>
        <s v="And Simmons, Kennedy Smith"/>
        <s v="Johnson And Trevino Reyes,"/>
        <s v="Porter-Mccormick"/>
        <s v="Nelson And Patel, Ruiz"/>
        <s v="Nicholson-Martinez"/>
        <s v="Elliott-Jordan"/>
        <s v="Llc Harper"/>
        <s v="Grimes-Carter"/>
        <s v="And Cole Montoya Miller,"/>
        <s v="Ortiz Plc"/>
        <s v="Wells And Sons"/>
        <s v="Harris, Cruz And George"/>
        <s v="Phillips-Maldonado"/>
        <s v="Smith, Nguyen And Miller"/>
        <s v="And Brown Lee, Holloway"/>
        <s v="Ford, And Singleton Terry"/>
        <s v="Kent-Moore"/>
        <s v="And Johnson Franklin, Watkins"/>
        <s v="Green-Hendrix"/>
        <s v="Daniels-Reynolds"/>
        <s v="Roberts Duran, And Lee"/>
        <s v="Benjamin And Maddox, Phillips"/>
        <s v="Lambert Llc"/>
        <s v="Juarez, Trujillo And Swanson"/>
        <s v="Thomas-Logan"/>
        <s v="Plc Haney"/>
        <s v="Gonzales-Fitzpatrick"/>
        <s v="Lewis Parrish Wolf, And"/>
        <s v="Griffin-Noble"/>
        <s v="Jackson-Curry"/>
        <s v="Perkins-Bernard"/>
        <s v="Mayo Williams, And Grant"/>
        <s v="And Sons Padilla"/>
        <s v="Brooks-Bartlett"/>
        <s v="Payne Shaffer, Nelson And"/>
        <s v="Ross-Jackson"/>
        <s v="And Graham, Porter Reynolds"/>
        <s v="Franklin, Brennan And Dean"/>
        <s v="Hickman-Myers"/>
        <s v="Ltd Mcdonald"/>
        <s v="Vargas And Robinson, Adams"/>
        <s v="Terry Jordan And Jones,"/>
        <s v="Gregory Sons And"/>
        <s v="Campos Llc"/>
        <s v="Williams-Walker"/>
        <s v="Herrera And Young, Valdez"/>
        <s v="Wallace, Lane Davis And"/>
        <s v="Mullins-Mason"/>
        <s v="And Gross, Coleman Gonzales"/>
        <s v="And Lopez Miller, Mccarty"/>
        <s v="Stevens-Gaines"/>
        <s v="Walker Reynolds, Rivera And"/>
        <s v="Vang Schneider And Torres,"/>
        <s v="Bauer-Torres"/>
        <s v="Cameron Black Davis, And"/>
        <s v="Chavez And Flores Barton,"/>
        <s v="Mendoza, Smith Montgomery And"/>
        <s v="Perez-Smith"/>
        <s v="Vazquez-Wiggins"/>
        <s v="Malone-Mitchell"/>
        <s v="Green Llc"/>
        <s v="Cobb Frye, Diaz And"/>
        <s v="And Johnson Brown, Hernandez"/>
        <s v="And Robbins Wood Brown,"/>
        <s v="Woods-Scott"/>
        <s v="Glover-Wilson"/>
        <s v="And Finley Fields Alvarez,"/>
        <s v="Miller-Moreno"/>
        <s v="Oconnor, And Buckley Richards"/>
        <s v="Bryan And Hansen Harris,"/>
        <s v="Monroe, Hernandez And Martinez"/>
        <s v="Green And Ray Allen,"/>
        <s v="Pruitt And Tate Rodgers,"/>
        <s v="Benitez-Lutz"/>
        <s v="Ford-Thomas"/>
        <s v="Robertson Plc"/>
        <s v="And Jones Bishop James,"/>
        <s v="And Thomas Cunningham, Curtis"/>
        <s v="Bradley, And Brown Phelps"/>
        <s v="Castillo Group"/>
        <s v="Holmes Santos, And Mendez"/>
        <s v="Plc Allen"/>
        <s v="Whitehead And Hopkins Rios,"/>
        <s v="Ltd Munoz"/>
        <s v="Mejia-Owens"/>
        <s v="And Hall, Robinson Perez"/>
        <s v="Hendricks-Robinson"/>
        <s v="And Payne Vincent Davis,"/>
        <s v="Wilcox Garcia Coleman, And"/>
        <s v="Roy, Hernandez And Bennett"/>
        <s v="Campbell Glenn, Clark And"/>
        <s v="Collier And Brown Elliott,"/>
        <s v="Glover And Fitzpatrick Clayton,"/>
        <s v="Beasley Inc"/>
        <s v="Hardin Inc"/>
        <s v="Maldonado-White"/>
        <s v="Powell, And Hernandez Green"/>
        <s v="Roberts Sons And"/>
        <s v="Hamilton-Stone"/>
        <s v="Boyd And Clark, Macias"/>
        <s v="Bates Ltd"/>
        <s v="Frey-Frank"/>
        <s v="Nguyen-Bowman"/>
        <s v="Meyers Thompson Santiago, And"/>
        <s v="Smith Morgan And Hawkins,"/>
        <s v="And Hammond Edwards Reyes,"/>
        <s v="Lewis Ramirez, And Obrien"/>
        <s v="Meyer Hunter, Sanchez And"/>
        <s v="Carr, And Carey Gonzales"/>
        <s v="Campbell And Kim, Craig"/>
        <s v="Villarreal King, Esparza And"/>
        <s v="Grant Inc"/>
        <s v="Llc Mckinney"/>
        <s v="Bishop Llc"/>
        <s v="Baker-Davis"/>
        <s v="And Johnson, Johnson Reynolds"/>
        <s v="Mckinney-Miller"/>
        <s v="And Barrett Beck, Smith"/>
        <s v="Bowen Hernandez, And Robinson"/>
        <s v="Hawkins-Travis"/>
        <s v="Wheeler-Walker"/>
        <s v="Schroeder, And Anthony Lee"/>
        <s v="Richardson-Gutierrez"/>
        <s v="And White, Beck Trevino"/>
        <s v="Graves And Collins Ortiz,"/>
        <s v="George Leach, Macdonald And"/>
        <s v="Stewart-Simmons"/>
        <s v="Hernandez And Gray Bennett,"/>
        <s v="Murphy-Brewer"/>
        <s v="Young, Cox Hernandez And"/>
        <s v="Mcmahon-Scott"/>
        <s v="Ibarra-Grant"/>
        <s v="Singh Sons And"/>
        <s v="Plc Page"/>
        <s v="Beck And Carlson, Barajas"/>
        <s v="Jones, Zimmerman Ballard And"/>
        <s v="Rodriguez-Perez"/>
        <s v="Torres-Riley"/>
        <s v="Rowe-Sutton"/>
        <s v="Russell, Baxter Burns And"/>
        <s v="Sons Leon And"/>
        <s v="Walker-Pittman"/>
        <s v="White, Duncan Mitchell And"/>
        <s v="Jones-Miranda"/>
        <s v="Brown-Herman"/>
        <s v="Lopez And Sheppard, Valencia"/>
        <s v="And Gordon Taylor, Lopez"/>
        <s v="Cline And Fitzpatrick Hawkins,"/>
        <s v="Llc Charles"/>
        <s v="Kelly And Sons"/>
        <s v="Huber-Fuller"/>
        <s v="Shannon, Kelly And Delgado"/>
        <s v="Pearson-Henderson"/>
        <s v="Llc Richard"/>
        <s v="Mccoy-Smith"/>
        <s v="Turner-Barker"/>
        <s v="King-Webb"/>
        <s v="Mcmahon, Adams And Wright"/>
        <s v="Duke Mayo And Torres,"/>
        <s v="Donaldson-Smith"/>
        <s v="Lambert Warren And Carey,"/>
        <s v="Russell And Moss Moreno,"/>
        <s v="Mcmillan, And Arias Moran"/>
        <s v="Reyes-Navarro"/>
        <s v="And Gillespie Rojas Knight,"/>
        <s v="Ltd Holmes"/>
        <s v="And Gonzalez, Rogers Jackson"/>
        <s v="Burns Group"/>
        <s v="Cummings-Norman"/>
        <s v="Robinson, And Butler Miller"/>
        <s v="Brown-Harris"/>
        <s v="Nash Plc"/>
        <s v="Petersen-Price"/>
        <s v="Ltd Pratt"/>
        <s v="And Shields, Doyle Perkins"/>
        <s v="Burke Llc"/>
        <s v="And Sons Valentine"/>
        <s v="Hoffman Brown And Schmidt,"/>
        <s v="Macdonald Inc"/>
        <s v="Morris-Jones"/>
        <s v="Rodriguez-Hall"/>
        <s v="Jackson, Campos Best And"/>
        <s v="Llc Allen"/>
        <s v="Robinson-Richardson"/>
        <s v="Harper-Garza"/>
        <s v="Fox Bryant And Richmond,"/>
        <s v="Morales, And Sheppard Gregory"/>
        <s v="Harris Sanders, Castillo And"/>
        <s v="Parks Fields, And Evans"/>
        <s v="Inc Fisher"/>
        <s v="Kim Rosario, And Hammond"/>
        <s v="Hernandez-Campbell"/>
        <s v="Jordan-Li"/>
        <s v="Casey, Thomas And Carter"/>
        <s v="Wright Shaw And Nielsen,"/>
        <s v="Garrett Inc"/>
        <s v="Bennett Peters Spears, And"/>
        <s v="And Jennings Sons"/>
        <s v="Cummings Long, Barron And"/>
        <s v="Shields-Hernandez"/>
        <s v="Washington-Coleman"/>
        <s v="Inc Thomas"/>
        <s v="Monroe-Mcclure"/>
        <s v="Osborn-Hayes"/>
        <s v="Floyd-Anderson"/>
        <s v="Sharp, Perez And Schneider"/>
        <s v="Inc Dalton"/>
        <s v="Brown-Yoder"/>
        <s v="Hester-Graham"/>
        <s v="Rose-White"/>
        <s v="Morales-Reynolds"/>
        <s v="Morris-Carr"/>
        <s v="And Mitchell Sons"/>
        <s v="West-Sullivan"/>
        <s v="And Davis Conner, Chen"/>
        <s v="Figueroa Duarte, And Collier"/>
        <s v="Pearson Llc"/>
        <s v="Mata And Hernandez, Bates"/>
        <s v="Malone-Castillo"/>
        <s v="Oliver-Cox"/>
        <s v="Jones Chavez, Ayala And"/>
        <s v="Wilson-Maxwell"/>
        <s v="Lane Murray And Young,"/>
        <s v="Bailey-Rivera"/>
        <s v="Preston-Pruitt"/>
        <s v="Ferrell-Hill"/>
        <s v="Martin Potter And Underwood,"/>
        <s v="Barton Llc"/>
        <s v="Nguyen Llc"/>
        <s v="Morgan-Wells"/>
        <s v="Edwards, Robinson And West"/>
        <s v="Nichols-Hall"/>
        <s v="Whitney Owens, Torres And"/>
        <s v="Daniel Lopez, Bates And"/>
        <s v="Middleton-Martinez"/>
        <s v="Gonzalez-Long"/>
        <s v="And Mitchell, Kirby Hayes"/>
        <s v="Flores And Reynolds, Reyes"/>
        <s v="Burton And Miles Welch,"/>
        <s v="Flores And Sullivan Joyce,"/>
        <s v="Newton-Hall"/>
        <s v="Newton Smith, And Nelson"/>
        <s v="Gaines-Alvarez"/>
        <s v="Dudley-Silva"/>
        <s v="Campbell, And King Frank"/>
        <s v="Haynes, And Perry Rivera"/>
        <s v="And Gentry Martinez, Morris"/>
        <s v="Sons And Owens"/>
        <s v="And Malone Johnson, Moore"/>
        <s v="Byrd, Dominguez Marquez And"/>
        <s v="Hensley-Shepard"/>
        <s v="Howard-Holloway"/>
        <s v="Thompson And Phillips Simmons,"/>
        <s v="Cook-Neal"/>
        <s v="White Kelly Medina, And"/>
        <s v="And Robinson Gray, Maldonado"/>
        <s v="Christensen Perez, And Miller"/>
        <s v="Ellis And Prince Patton,"/>
        <s v="Ltd Wagner"/>
        <s v="Humphrey, Bailey And Hart"/>
        <s v="Stevens-Brewer"/>
        <s v="Roberts-Macdonald"/>
        <s v="And Pearson Chan, Martin"/>
        <s v="West-Parker"/>
        <s v="Palmer-Martinez"/>
        <s v="Hogan-Stone"/>
        <s v="White-Hernandez"/>
        <s v="King-Coleman"/>
        <s v="And Robertson Young, Peterson"/>
        <s v="Allen And Taylor, Matthews"/>
        <s v="Garrison Ltd"/>
        <s v="Inc Fernandez"/>
        <s v="Vincent, Walker Parsons And"/>
        <s v="Wiggins Gilmore Johnson, And"/>
        <s v="And Adkins Bolton Manning,"/>
        <s v="Valentine, And Gonzalez Cook"/>
        <s v="Alexander-Howard"/>
        <s v="Brennan-Rodriguez"/>
        <s v="Fleming-Sellers"/>
        <s v="Alvarado-Meza"/>
        <s v="Diaz Molina And Patel,"/>
        <s v="Padilla And Sons"/>
        <s v="Travis Inc"/>
        <s v="Castro And Johnson Griffith,"/>
        <s v="Lopez-Roman"/>
        <s v="Ross Gibson And Rios,"/>
        <s v="Llc Winters"/>
        <s v="Tucker-Brown"/>
        <s v="And Lopez Tyler Vasquez,"/>
        <s v="Munoz Chapman, Adkins And"/>
        <s v="Baker-Combs"/>
        <s v="Evans-Brown"/>
        <s v="Ltd Russell"/>
        <s v="Stewart-Gonzalez"/>
        <s v="Weaver-Robinson"/>
        <s v="Ltd Parks"/>
        <s v="Hayes And Hanna Hudson,"/>
        <s v="Kirk Llc"/>
        <s v="Jackson Chapman, And Foster"/>
        <s v="Sloan-Castillo"/>
        <s v="Martin-Smith"/>
        <s v="And Holmes Krause, Goodman"/>
        <s v="And Mendoza, Keith Johnson"/>
        <s v="Flores-Maldonado"/>
        <s v="Miller Burns Miller, And"/>
        <s v="Mullins And Garcia, Dixon"/>
        <s v="Roberts, Delgado Johnson And"/>
        <s v="Davis Dawson Rogers, And"/>
        <s v="Group Soto"/>
        <s v="Hurley Sullivan, Sutton And"/>
        <s v="Reed And Flores Johnson,"/>
        <s v="Campbell-Cannon"/>
        <s v="Smith-Palmer"/>
        <s v="Williams, And Dean Smith"/>
        <s v="King And Jones, Little"/>
        <s v="Ward And Copeland, Johnson"/>
        <s v="Porter Farmer, And Gray"/>
        <s v="Baker And Zimmerman, Powell"/>
        <s v="Hunter And Kelly, Silva"/>
        <s v="Cunningham-King"/>
        <s v="Wilson-Yang"/>
        <s v="Raymond-Cole"/>
        <s v="Baker-Castillo"/>
        <s v="Flores-Thomas"/>
        <s v="Gutierrez-Campos"/>
        <s v="Romero And Richardson Meyer,"/>
        <s v="And Martin Ferguson, Warner"/>
        <s v="Beck-Martinez"/>
        <s v="Hawkins-Ross"/>
        <s v="Edwards Inc"/>
        <s v="Delgado-Adams"/>
        <s v="Taylor, Bush And Campos"/>
        <s v="Lopez-Dixon"/>
        <s v="And Wiggins Thornton Cunningham,"/>
        <s v="Smith, And Wood Scott"/>
        <s v="Jenkins-Russell"/>
        <s v="Carter-Watts"/>
        <s v="Gomez, Beard Colon And"/>
        <s v="Schultz Anderson, Houston And"/>
        <s v="Russo Inc"/>
        <s v="Henderson And Ray, Williams"/>
        <s v="Sons And Barrera"/>
        <s v="And Salinas, Harris Ray"/>
        <s v="White, Smith And Ross"/>
        <s v="Davila Ltd"/>
        <s v="Mcknight-Buck"/>
        <s v="Llc Cobb"/>
        <s v="And Fuller Miller, Hughes"/>
        <s v="Burch-Bryant"/>
        <s v="Johnson-Cordova"/>
        <s v="Peterson, Barnes And Gordon"/>
        <s v="Schmitt-Barnes"/>
        <s v="Plc Pearson"/>
        <s v="Bryan And Henderson, Lee"/>
        <s v="And Russell Duarte Lewis,"/>
        <s v="Jones And Hill, Medina"/>
        <s v="Davis-Mcpherson"/>
        <s v="Harding-Bush"/>
        <s v="Wells-Price"/>
        <s v="Navarro-Lewis"/>
        <s v="Bryant And Mack, Hartman"/>
        <s v="Patterson-Snyder"/>
        <s v="Ortiz, Zhang Golden And"/>
        <s v="Ruiz And Sons"/>
        <s v="Elliott-Alvarado"/>
        <s v="Wilson-Thomas"/>
        <s v="Delacruz And Patrick Walker,"/>
        <s v="Burch Miller And Robinson,"/>
        <s v="Calderon Ltd"/>
        <s v="Frost-Bishop"/>
        <s v="Plc Spence"/>
        <s v="Randolph Davis And Villarreal,"/>
        <s v="Torres, Boyle And Hubbard"/>
        <s v="Hall And Freeman, Jackson"/>
        <s v="Benson Group"/>
        <s v="Sons Hughes And"/>
        <s v="Wilson-Baker"/>
        <s v="Allen Parker And Estes,"/>
        <s v="Harris-Olson"/>
        <s v="Jacobson-Mercer"/>
        <s v="Silva, Gibson Horne And"/>
        <s v="Hill-Adams"/>
        <s v="Collins-Dixon"/>
        <s v="Parker-Garrett"/>
        <s v="Thompson And Young, Walker"/>
        <s v="Dennis Wall, And Taylor"/>
        <s v="Dawson-Jones"/>
        <s v="Jones And Williams Roman,"/>
        <s v="Parks-Ali"/>
        <s v="And Anderson Mendez, Ortiz"/>
        <s v="And Johns Gardner, Brown"/>
        <s v="Edwards Sons And"/>
        <s v="Pope, Day Mason And"/>
        <s v="Cunningham Group"/>
        <s v="Duke Llc"/>
        <s v="Myers-Robertson"/>
        <s v="Sons And Hammond"/>
        <s v="Ho-Gill"/>
        <s v="And Robertson Moore Nelson,"/>
        <s v="Jackson-Nelson"/>
        <s v="Williams-Valdez"/>
        <s v="Garcia-Kidd"/>
        <s v="Vasquez Group"/>
        <s v="Stephenson Ltd"/>
        <s v="Chavez Group"/>
        <s v="Stokes And Sons"/>
        <s v="Carpenter-Lewis"/>
        <s v="Friedman-Martin"/>
        <s v="Garza, Morrow And Callahan"/>
        <s v="Ray, Cain And Miller"/>
        <s v="And Hines, Baker Hamilton"/>
        <s v="Sons And Marks"/>
        <s v="Luna, And Stephens Melendez"/>
        <s v="Kemp And Browning Jenkins,"/>
        <s v="Anthony-Clark"/>
        <s v="Mata-Coleman"/>
        <s v="Boyd-Berger"/>
        <s v="Scott, And Sullivan Nelson"/>
        <s v="Wilson-Fletcher"/>
        <s v="Hale-Sherman"/>
        <s v="Wall-Lang"/>
        <s v="Mercer Sanchez Ward, And"/>
        <s v="Fitzgerald-Miller"/>
        <s v="Esparza-Vasquez"/>
        <s v="Llc Cabrera"/>
        <s v="Smith And Baker, Williams"/>
        <s v="Brady-Moran"/>
        <s v="Llc Juarez"/>
        <s v="Moreno Barrera, Hicks And"/>
        <s v="Wood And Barnett Smith,"/>
        <s v="And Mcdonald, Clark Martin"/>
        <s v="Lambert Gilmore, Campbell And"/>
        <s v="Briggs-Hendricks"/>
        <s v="Jones Hoover And Harris,"/>
        <s v="Porter Group"/>
        <s v="And Giles Sons"/>
        <s v="Lopez And Brown Barber,"/>
        <s v="Ortiz-Olson"/>
        <s v="Carson-Villanueva"/>
        <s v="Anthony Llc"/>
        <s v="Sons Sloan And"/>
        <s v="And Lamb, Fernandez Gomez"/>
        <s v="Freeman, Taylor Howard And"/>
        <s v="Llc Taylor"/>
        <s v="Hernandez-Dorsey"/>
        <s v="Johnson-Gutierrez"/>
        <s v="Lang Group"/>
        <s v="Rogers-Brown"/>
        <s v="Mueller And Campbell Hull,"/>
        <s v="Moore Mclaughlin Humphrey, And"/>
        <s v="Wilson-Griffin"/>
        <s v="And Logan Mejia Johnson,"/>
        <s v="Griffin Schwartz Mills, And"/>
        <s v="Hardy-Burch"/>
        <s v="Raymond And Gonzalez Kelley,"/>
        <s v="Stevenson-Wheeler"/>
        <s v="Smith And Ortiz, Romero"/>
        <s v="Young, Escobar Nolan And"/>
        <s v="Perkins, And Gonzalez Murphy"/>
        <s v="Deleon, And Rodriguez Brown"/>
        <s v="Black-Kirby"/>
        <s v="Garza, Williams Walker And"/>
        <s v="Yu-Bryant"/>
        <s v="Rogers-Harris"/>
        <s v="Santiago-Boone"/>
        <s v="Moody-Taylor"/>
        <s v="Todd Llc"/>
        <s v="Williams-Smith"/>
        <s v="Gonzalez-Taylor"/>
        <s v="Ramirez Oliver, Perez And"/>
        <s v="Rios-Gibbs"/>
        <s v="Graves And Christensen Bautista,"/>
        <s v="Inc Stewart"/>
        <s v="Lopez-Mora"/>
        <s v="Massey Burke, Murray And"/>
        <s v="Henderson-Newton"/>
        <s v="Ellison-Wagner"/>
        <s v="Group Lindsey"/>
        <s v="Green-Walker"/>
        <s v="Stokes Group"/>
        <s v="Boyle-Calhoun"/>
        <s v="Allen Pearson And Kaiser,"/>
        <s v="Plc Little"/>
        <s v="Woods And Myers, Smith"/>
        <s v="Owens Jackson, And Ortiz"/>
        <s v="Molina Phillips, Santiago And"/>
        <s v="Sims And Castro Carpenter,"/>
        <s v="Brown-Deleon"/>
        <s v="Burke-Rodriguez"/>
        <s v="Lang-Baker"/>
        <s v="Bryant, And Harding King"/>
        <s v="Hunt-Brown"/>
        <s v="Mejia-Williams"/>
        <s v="Roach-Reynolds"/>
        <s v="Harris-Wallace"/>
        <s v="Boyd-Flores"/>
        <s v="Wilson And Smith, Williams"/>
        <s v="Banks Gordon And Browning,"/>
        <s v="Bruce Group"/>
        <s v="Russell, And Barnett Williams"/>
        <s v="Schwartz Plc"/>
        <s v="Johnston Douglas And George,"/>
        <s v="And Sons Osborne"/>
        <s v="Diaz-Powers"/>
        <s v="Dominguez Plc"/>
        <s v="Harper Miller And Hernandez,"/>
        <s v="Jackson Todd And Castro,"/>
        <s v="Jones And Sons"/>
        <s v="Ltd Bradford"/>
        <s v="Johnston-Vargas"/>
        <s v="Gibson-Harrell"/>
        <s v="And Ray Porter, Coleman"/>
        <s v="Ferguson Nichols, Larson And"/>
        <s v="And Vasquez Byrd Payne,"/>
        <s v="Wood Gomez And Davidson,"/>
        <s v="And Thomas Foster Butler,"/>
        <s v="Novak And Lucas Pollard,"/>
        <s v="Boyd Ltd"/>
        <s v="Young-Reynolds"/>
        <s v="Perkins-Gardner"/>
        <s v="Sons And Poole"/>
        <s v="And Graves Woods Steele,"/>
        <s v="Johnson Livingston Kirby, And"/>
        <s v="Watts-Schneider"/>
        <s v="Young-Humphrey"/>
        <s v="And Johnson, Raymond Robinson"/>
        <s v="And Calderon Swanson, Simon"/>
        <s v="Brown-Joyce"/>
        <s v="Giles Llc"/>
        <s v="Ryan-Black"/>
        <s v="Walker-Ferguson"/>
        <s v="Llc Lawrence"/>
        <s v="Rose-Gibson"/>
        <s v="May-Smith"/>
        <s v="Nichols Murphy And Nelson,"/>
        <s v="Plc Kidd"/>
        <s v="Sons Shaffer And"/>
        <s v="Swanson Inc"/>
        <s v="Oliver-Obrien"/>
        <s v="Hunt-Myers"/>
        <s v="Ortega-York"/>
        <s v="Simmons, Pearson Chang And"/>
        <s v="Larsen Andrade Medina, And"/>
        <s v="Coleman-Williams"/>
        <s v="Myers-Williams"/>
        <s v="Cook-Miller"/>
        <s v="And Rodriguez Smith, Williams"/>
        <s v="Powers-Mcbride"/>
        <s v="Sons And Avery"/>
        <s v="And Brown Short Nguyen,"/>
        <s v="And Esparza, Stone Campbell"/>
        <s v="Parker-Lewis"/>
        <s v="Pitts Llc"/>
        <s v="Arias Inc"/>
        <s v="Huang Greene Myers, And"/>
        <s v="Smith-Goodwin"/>
        <s v="Group Melendez"/>
        <s v="Knapp-Gordon"/>
        <s v="And Henry, Oneill Montoya"/>
        <s v="Miranda Inc"/>
        <s v="And Navarro, Santana Young"/>
        <s v="Travis Graham And Whitehead,"/>
        <s v="And Berger, Ramsey Lopez"/>
        <s v="Sullivan Sanders, Dougherty And"/>
        <s v="And Bailey Williams Melton,"/>
        <s v="Parker-Stewart"/>
        <s v="And Morgan, Scott Martinez"/>
        <s v="Blankenship-Mendoza"/>
        <s v="Sellers And Sons"/>
        <s v="Dorsey Mcconnell And Collins,"/>
        <s v="Walker, Sanford Buchanan And"/>
        <s v="Adams And Gonzales, Clark"/>
        <s v="Johnson-Becker"/>
        <s v="Johnson, Brock Mccormick And"/>
        <s v="Webster-Tucker"/>
        <s v="Castillo, And Ross Miles"/>
        <s v="And Cross Abbott Dixon,"/>
        <s v="And Turner Watkins Haynes,"/>
        <s v="Pearson-Williams"/>
        <s v="Richards And Farrell, Foster"/>
        <s v="Gentry Cummings, Taylor And"/>
        <s v="Gomez-Roman"/>
        <s v="And Bernard Miller, Hampton"/>
        <s v="Perez-Clark"/>
        <s v="Sherman-Serrano"/>
        <s v="Williams-Manning"/>
        <s v="Sons And Roberts"/>
        <s v="Webster And Johnson, Hester"/>
        <s v="And Sons Walker"/>
        <s v="Gonzalez-Weber"/>
        <s v="Thomas, Andrews And Khan"/>
        <s v="Peters-Warner"/>
        <s v="Miller-Klein"/>
        <s v="And Ellis, Williamson Thomas"/>
        <s v="Odonnell-Buck"/>
        <s v="Hill-Chambers"/>
        <s v="And Russell Jackson, Willis"/>
        <s v="Inc Hardy"/>
        <s v="And Oneal Turner, Ross"/>
        <s v="Foster-Hill"/>
        <s v="Richardson And Harrison, Johnson"/>
        <s v="Hall-Wallace"/>
        <s v="Murray, Blair Rojas And"/>
        <s v="Walsh-Peters"/>
        <s v="Ford, Boyd And Hunt"/>
        <s v="Wells-Hale"/>
        <s v="Munoz, Taylor Turner And"/>
        <s v="Smith And Santiago Daniels,"/>
        <s v="Trujillo-Newman"/>
        <s v="Elliott Smith And Burns,"/>
        <s v="Poole-Lester"/>
        <s v="Singh-Marquez"/>
        <s v="Bryan Ltd"/>
        <s v="And Smith, Sanders Walker"/>
        <s v="And Prince, Spencer Jennings"/>
        <s v="Jordan-Stone"/>
        <s v="Diaz Jones Perry, And"/>
        <s v="Hill Llc"/>
        <s v="Colon-Fisher"/>
        <s v="And Cook Medina Perkins,"/>
        <s v="Anderson-Estrada"/>
        <s v="Nelson And Moore Stone,"/>
        <s v="Holden-Jimenez"/>
        <s v="Farmer-Santos"/>
        <s v="Hendrix Walker And Williams,"/>
        <s v="Kent, Hernandez Sellers And"/>
        <s v="Carter Palmer Gutierrez, And"/>
        <s v="Plc Stewart"/>
        <s v="Ltd Patrick"/>
        <s v="Lopez-Allen"/>
        <s v="Evans-Shields"/>
        <s v="Lutz-Navarro"/>
        <s v="Martinez, Gonzalez And Wilson"/>
        <s v="Garner-White"/>
        <s v="Howard Plc"/>
        <s v="Inc Navarro"/>
        <s v="Kerr Sons And"/>
        <s v="Davis Shields And Armstrong,"/>
        <s v="Clark-Hess"/>
        <s v="Lowe-Ramirez"/>
        <s v="Plc Jefferson"/>
        <s v="Moss And Gonzales Martin,"/>
        <s v="Ashley And Diaz, Cameron"/>
        <s v="Allen, And Jensen Hurley"/>
        <s v="Carlson Group"/>
        <s v="Cameron, Anderson And Osborn"/>
        <s v="Gomez, And Grant Harris"/>
        <s v="Reed-Gordon"/>
        <s v="Cook-Christian"/>
        <s v="Schmidt, Ramsey Day And"/>
        <s v="And Sons Lawson"/>
        <s v="Hendricks, Scott Harrington And"/>
        <s v="And Jimenez Ward, Carpenter"/>
        <s v="Chambers And Oconnell Young,"/>
        <s v="And Wall, Williams Jensen"/>
        <s v="Hudson-Perry"/>
        <s v="Hernandez-Burns"/>
        <s v="Evans-Moses"/>
        <s v="Ltd Gill"/>
        <s v="And Hooper, Richmond Gardner"/>
        <s v="Carlson Wright, Valenzuela And"/>
        <s v="Garcia, Durham Smith And"/>
        <s v="Harrison Wilson And James,"/>
        <s v="Ltd Stanton"/>
        <s v="Porter-Nicholson"/>
        <s v="Robertson-Jones"/>
        <s v="Ortega And House Jimenez,"/>
        <s v="Thompson, Martinez And Padilla"/>
        <s v="Smith-Davenport"/>
        <s v="Murray-Thomas"/>
        <s v="Hawkins Inc"/>
        <s v="Llc Huang"/>
        <s v="And Bowen Barnett, Mcdonald"/>
        <s v="Taylor-Sanders"/>
        <s v="And Johnson Jackson Mathews,"/>
        <s v="Scott-Mcmillan"/>
        <s v="Perez-Anderson"/>
        <s v="Stein Allen, And Rodriguez"/>
        <s v="Colon Ltd"/>
        <s v="Inc Cabrera"/>
        <s v="And Sanchez Perez Petersen,"/>
        <s v="Callahan, Rowland Oliver And"/>
        <s v="Middleton-Jackson"/>
        <s v="Roach-Richards"/>
        <s v="Olson And Martinez Sandoval,"/>
        <s v="Booker Macias And Fisher,"/>
        <s v="Garrett Doyle And Gordon,"/>
        <s v="Donovan-Walker"/>
        <s v="Foster-Hall"/>
        <s v="Harris, And White Green"/>
        <s v="Parrish-Williamson"/>
        <s v="Alvarez Plc"/>
        <s v="Davis Johnson, And Gilmore"/>
        <s v="Donovan Group"/>
        <s v="Harris Richardson Lloyd, And"/>
        <s v="Johnson-Rosales"/>
        <s v="Little-Green"/>
        <s v="Mcgrath-Morales"/>
        <s v="Mcpherson-Green"/>
        <s v="Stark Plc"/>
        <s v="Stevens Ltd"/>
        <s v="Stevens, And Williams Valdez"/>
        <s v="Young, Townsend And Maddox"/>
        <s v="Daniels-Patterson"/>
        <s v="Sons Kemp And"/>
        <s v="Huff Group"/>
        <s v="Phelps-Phillips"/>
        <s v="Ruiz Group"/>
        <s v="Foley Smith, Morrison And"/>
        <s v="Smith And Martin, Murillo"/>
        <s v="And Franklin Martin Allen,"/>
        <s v="Rivers Llc"/>
        <s v="And Gutierrez Dennis, Carpenter"/>
        <s v="Perez, And Leonard Hunter"/>
        <s v="Inc Gardner"/>
        <s v="And Brown, Buckley Luna"/>
        <s v="Kline Ltd"/>
        <s v="Oconnor And Schmidt, Russell"/>
        <s v="Bishop-Shaw"/>
        <s v="And Rodriguez Bell, Short"/>
        <s v="English Ltd"/>
        <s v="Watkins And Chung, Cooley"/>
        <s v="Wood-Williams"/>
        <s v="Wright-Franco"/>
        <s v="Inc Adams"/>
        <s v="Brown-Hall"/>
        <s v="Butler Inc"/>
        <s v="Cruz Patel Joseph, And"/>
        <s v="Evans-Rodgers"/>
        <s v="Hill, Shannon Robertson And"/>
        <s v="Walsh Hanson And Bernard,"/>
        <s v="And Long Oneill, Knapp"/>
        <s v="Wise Pitts Smith, And"/>
        <s v="Hurley-Bradley"/>
        <s v="Arnold-Charles"/>
        <s v="Payne-Davis"/>
        <s v="Stevens-Ross"/>
        <s v="Wood-Ward"/>
        <s v="Carroll-Ashley"/>
        <s v="And Scott Peterson Mosley,"/>
        <s v="Young And Robinson Wilson,"/>
        <s v="Inc Velez"/>
        <s v="Larson-Jordan"/>
        <s v="Williams, Hansen And Edwards"/>
        <s v="Curtis Roth, Williams And"/>
        <s v="King And Brown Goodwin,"/>
        <s v="Reyes And Price Schwartz,"/>
        <s v="Riggs, And Roberts Anderson"/>
        <s v="Nguyen-Reese"/>
        <s v="Bradshaw, Shepard And Green"/>
        <s v="Shelton Scott, Castaneda And"/>
        <s v="Jenkins, Webb Chandler And"/>
        <s v="Anderson-Jefferson"/>
        <s v="Garcia, And Smith Payne"/>
        <s v="Martinez Group"/>
        <s v="Norman Plc"/>
        <s v="Miller-Mccarthy"/>
        <s v="Morris, Charles And Huffman"/>
        <s v="Quinn Ltd"/>
        <s v="Cortez-Dawson"/>
        <s v="Mills Schroeder, And Edwards"/>
        <s v="And Parsons Allison Johns,"/>
        <s v="Wright-Walker"/>
        <s v="Harvey-Nichols"/>
        <s v="And Blackwell Sons"/>
        <s v="And Watson Sims Jenkins,"/>
        <s v="And White, Wood Wagner"/>
        <s v="Leon Salinas, And Johnson"/>
        <s v="Wells-Elliott"/>
        <s v="Drake-Garcia"/>
        <s v="Bradley Llc"/>
        <s v="Garcia, And Martinez Ball"/>
        <s v="Ryan Group"/>
        <s v="And Jones, Gibson Jones"/>
        <s v="Brown-Knapp"/>
        <s v="Group Whitney"/>
        <s v="Inc Gibbs"/>
        <s v="Munoz And Swanson, Tran"/>
        <s v="Tyler Group"/>
        <s v="Wade, Johnston Gross And"/>
        <s v="Nguyen Smith, Flores And"/>
        <s v="And Wise Williams Shepherd,"/>
        <s v="Mendoza Williams, And Gonzales"/>
        <s v="Morgan-Griffin"/>
        <s v="Roth-Jones"/>
        <s v="Richards, And Baker Brown"/>
        <s v="Lewis And Hartman French,"/>
        <s v="Navarro And Crawford Flores,"/>
        <s v="Evans-Anderson"/>
        <s v="And Cummings Rowe, Mathews"/>
        <s v="Smith-Turner"/>
        <s v="Martinez-Haynes"/>
        <s v="Ferguson-Carter"/>
        <s v="Hernandez-Rubio"/>
        <s v="Nixon Garcia, And Tucker"/>
        <s v="Butler-Osborn"/>
        <s v="Dillon Inc"/>
        <s v="Ryan-Miller"/>
        <s v="And Mathis, Leach Davis"/>
        <s v="Osborne Plc"/>
        <s v="Gillespie Llc"/>
        <s v="And Humphrey Martin, Perry"/>
        <s v="Ho-Adams"/>
        <s v="And Perez, Snyder Smith"/>
        <s v="Holt And Sons"/>
        <s v="And Robinson Roberts Perkins,"/>
        <s v="Smith, Roberts And Morris"/>
        <s v="Hardy-Gutierrez"/>
        <s v="Williams, Jones And Mccall"/>
        <s v="Sanchez-Miller"/>
        <s v="Welch Jones Swanson, And"/>
        <s v="Andrews Plc"/>
        <s v="Weeks-Wheeler"/>
        <s v="And Miller, Johnson Hays"/>
        <s v="Williamson-Hernandez"/>
        <s v="Moore-Castillo"/>
        <s v="And Campbell Peters, Ewing"/>
        <s v="Castaneda Terrell, And Rodriguez"/>
        <s v="Ltd Meyer"/>
        <s v="Stark Group"/>
        <s v="Turner-Valenzuela"/>
        <s v="And Johnson Perez, Hernandez"/>
        <s v="Mitchell-Hawkins"/>
        <s v="Mendez-Robinson"/>
        <s v="And Murray Williams, Sellers"/>
        <s v="And Allen James Wolf,"/>
        <s v="Stewart, And Moore Oconnell"/>
        <s v="Romero And Mejia, Grimes"/>
        <s v="And Fitzgerald, Sharp Cooke"/>
        <s v="Cervantes And Sons"/>
        <s v="And Cordova Sons"/>
        <s v="Rangel Brewer And Cook,"/>
        <s v="Diaz Brown And Jones,"/>
        <s v="Snyder-Quinn"/>
        <s v="Mccarthy Peterson, And Berry"/>
        <s v="Bean And Sons"/>
        <s v="Ltd Christensen"/>
        <s v="Llc Peck"/>
        <s v="Weaver-Figueroa"/>
        <s v="Rios-Johnson"/>
        <s v="Garrison-Mcfarland"/>
        <s v="Jackson, Brock And White"/>
        <s v="Mercer, Young Thompson And"/>
        <s v="Taylor, And Mendoza Good"/>
        <s v="Phillips And Dyer, Jones"/>
        <s v="Nunez-Barrera"/>
        <s v="Good And Jackson Chang,"/>
        <s v="Thomas-Hill"/>
        <s v="Smith And Hayes, Price"/>
        <s v="Soto-Cortez"/>
        <s v="And Richardson Smith Gibson,"/>
        <s v="Lozano Group"/>
        <s v="Carney-Chavez"/>
        <s v="Hunt-Anderson"/>
        <s v="Hurley And Mccoy David,"/>
        <s v="Inc Camacho"/>
        <s v="Young, Holloway And Hopkins"/>
        <s v="Jones-Martinez"/>
        <s v="And Tran, Parker Hamilton"/>
        <s v="Adams-Ferguson"/>
        <s v="Fernandez And Atkinson, Johnson"/>
        <s v="And Estrada, Carney Saunders"/>
        <s v="Plc Conrad"/>
        <s v="And Maldonado Mora Gonzalez,"/>
        <s v="Garrett Sons And"/>
        <s v="Monroe-Johns"/>
        <s v="Sims, Mathis Thomas And"/>
        <s v="Wade-Hatfield"/>
        <s v="And Lewis, Griffin Graham"/>
        <s v="Jones, And Velez Griffith"/>
        <s v="And Shaffer Mitchell Andrews,"/>
        <s v="Avila And Knight Lindsey,"/>
        <s v="And Sanchez, Ford Ryan"/>
        <s v="Frye And Clarke Bush,"/>
        <s v="Holt-Lewis"/>
        <s v="Fowler Davis, Bowman And"/>
        <s v="Wilkins-Gallegos"/>
        <s v="Johnson-Stewart"/>
        <s v="Gray-Solomon"/>
        <s v="Bates-Johnson"/>
        <s v="Edwards-Molina"/>
        <s v="Ramirez Moreno And Bauer,"/>
        <s v="Ramirez-Williams"/>
        <s v="Morales, Newman And Contreras"/>
        <s v="Garza, Farley And Ford"/>
        <s v="Llc Keith"/>
        <s v="Singleton Ryan, And Wilson"/>
        <s v="Potter, And West Randall"/>
        <s v="Fowler Price, Compton And"/>
        <s v="Parker Inc"/>
        <s v="Sandoval, Andrade Hunt And"/>
        <s v="Cox-Glenn"/>
        <s v="Plc Peters"/>
        <s v="Conley-Smith"/>
        <s v="Diaz Lee, And Roberts"/>
        <s v="And Davis Jones, Dunn"/>
        <s v="And Mahoney Sons"/>
        <s v="Farmer-White"/>
        <s v="Walters Barton, Williams And"/>
        <s v="Serrano Sons And"/>
        <s v="Perez Johnson, And Chen"/>
        <s v="And Osborne Allen Wagner,"/>
        <s v="Marks-Graham"/>
        <s v="Ward Shaw, Williams And"/>
        <s v="Vang, And Flores Collins"/>
        <s v="Llc Ray"/>
        <s v="Blanchard Ltd"/>
        <s v="Greene-Perez"/>
        <s v="Ellison-Rodriguez"/>
        <s v="Hayes-Smith"/>
        <s v="And Jones Cox Palmer,"/>
        <s v="Rivera Salinas And Cook,"/>
        <s v="Rocha Jones And Obrien,"/>
        <s v="Carlson-Stone"/>
        <s v="Inc Pace"/>
        <s v="Alvarado-Smith"/>
        <s v="Mckee, Wright And Richardson"/>
        <s v="And Thompson Barajas Chandler,"/>
        <s v="Gonzalez And Bennett, Ashley"/>
        <s v="Mendez Walker, And Richards"/>
        <s v="And Hall, Henderson Jones"/>
        <s v="Turner Mann Walker, And"/>
        <s v="Gross-Reed"/>
        <s v="Meadows And Nelson, Owen"/>
        <s v="Keith And Taylor, Stewart"/>
        <s v="Wade-Smith"/>
        <s v="Plc Olson"/>
        <s v="Dyer Llc"/>
        <s v="Trujillo And Cooper Bradley,"/>
        <s v="Barber Ltd"/>
        <s v="Maynard-Calhoun"/>
        <s v="Ellis-Carroll"/>
        <s v="Davis-Watts"/>
        <s v="Thompson Summers Glenn, And"/>
        <s v="Ray Plc"/>
        <s v="Edwards, Irwin Lee And"/>
        <s v="Simon-Hunt"/>
        <s v="Bauer-Hawkins"/>
        <s v="Tapia And Davis, Wiley"/>
        <s v="Mcdaniel Plc"/>
        <s v="Taylor-Martinez"/>
        <s v="Moore, And Richardson Hanson"/>
        <s v="Hardin-Horton"/>
        <s v="Yates, And Sanchez Martinez"/>
        <s v="Barajas Wood, And Shaw"/>
        <s v="Ltd Mccarty"/>
        <s v="Blair And Nelson, Stephens"/>
        <s v="Oneal And Chapman Ferguson,"/>
        <s v="King, Welch Johnson And"/>
        <s v="Barnes And Brown, Hart"/>
        <s v="Rogers-Carter"/>
        <s v="Clark Shelton And Welch,"/>
        <s v="Myers-Ross"/>
        <s v="Brown Baker, Phillips And"/>
        <s v="Graves-Lewis"/>
        <s v="Powers Group"/>
        <s v="Hardy Chavez, And Freeman"/>
        <s v="Wood, Lynch Smith And"/>
        <s v="Jones And Martinez Pineda,"/>
        <s v="Inc Silva"/>
        <s v="Campbell And Garcia Watson,"/>
        <s v="Molina Llc"/>
        <s v="Koch-Simpson"/>
        <s v="Hammond Group"/>
        <s v="And Scott, Rodriguez Nguyen"/>
        <s v="Malone Llc"/>
        <s v="Banks Flowers Weaver, And"/>
        <s v="Rose Sons And"/>
        <s v="Flores-Joseph"/>
        <s v="Jenkins-Sanders"/>
        <s v="Perkins, And Roman Clark"/>
        <s v="And Hudson Le, Carter"/>
        <s v="Gill Ltd"/>
        <s v="Green-Sweeney"/>
        <s v="Inc Jacobs"/>
        <s v="Santos, Beltran Jones And"/>
        <s v="Malone-Khan"/>
        <s v="Kim, Norris And Mendez"/>
        <s v="Ramos Llc"/>
        <s v="Barber, Rojas Carlson And"/>
        <s v="Haas Ltd"/>
        <s v="Gates Ltd"/>
        <s v="And Mcclain, Vasquez Villanueva"/>
        <s v="And Torres Newman Reed,"/>
        <s v="And Baldwin Walker, Campbell"/>
        <s v="Griffith-Walton"/>
        <s v="Martinez, And Hunt Lambert"/>
        <s v="Wells And Whitaker Mitchell,"/>
        <s v="Miles Group"/>
        <s v="Serrano-Williams"/>
        <s v="Barnes And Harris, Byrd"/>
        <s v="Ltd Orozco"/>
        <s v="Fischer Williams, And Conner"/>
        <s v="Petersen-Graves"/>
        <s v="Skinner, Lucas Washington And"/>
        <s v="Johnson-Parker"/>
        <s v="Collins-Greene"/>
        <s v="Mitchell-Chambers"/>
        <s v="Fowler Llc"/>
        <s v="Knox-Huff"/>
        <s v="Kim Hodges, And Curtis"/>
        <s v="Ltd Cortez"/>
        <s v="Hodges Nguyen, Haynes And"/>
        <s v="And Brown Ali, Barton"/>
        <s v="Lynn Llc"/>
        <s v="Norris-Higgins"/>
        <s v="Farrell-Orr"/>
        <s v="Johnson-Warner"/>
        <s v="And Romero Gibson Perez,"/>
        <s v="Norris Alexander And Huang,"/>
        <s v="Kirby Inc"/>
        <s v="Ayala Miller And Beck,"/>
        <s v="Carter And Green Watkins,"/>
        <s v="Jones Galloway, Nash And"/>
        <s v="Ewing-Valdez"/>
        <s v="Mendoza And Mckinney, Bruce"/>
        <s v="Cisneros-Moore"/>
        <s v="Plc Hudson"/>
        <s v="Burns-Warner"/>
        <s v="Vasquez Jimenez, And Barron"/>
        <s v="And Sons Chen"/>
        <s v="Hall And Adkins, Thomas"/>
        <s v="Myers-Cameron"/>
        <s v="Reyes Group"/>
        <s v="Bowers Inc"/>
        <s v="Wilkins Williams Owen, And"/>
        <s v="Hammond, Shannon Esparza And"/>
        <s v="Jensen, Mcguire And Brown"/>
        <s v="Morgan Sandoval Fleming, And"/>
        <s v="Mullins And Murphy, Martin"/>
        <s v="Murphy-Gaines"/>
        <s v="Ware Johnson, Benjamin And"/>
        <s v="Castaneda Wells, And Hoffman"/>
        <s v="Wilson-Mccoy"/>
        <s v="Perry-Wallace"/>
        <s v="Mullins James And Francis,"/>
        <s v="And Roberts Roberts, Wright"/>
        <s v="Stevens, And Decker Walls"/>
        <s v="Smith Burns Chan, And"/>
        <s v="Peterson-Ford"/>
        <s v="Grimes And Turner Turner,"/>
        <s v="Chavez Wood Vargas, And"/>
        <s v="Malone Gonzalez, And Ramos"/>
        <s v="Phillips Sons And"/>
        <s v="Montgomery-Hale"/>
        <s v="Powell-Baird"/>
        <s v="And Blake, Pham Daniel"/>
        <s v="Decker Glover, And Christensen"/>
        <s v="Manning-Rosales"/>
        <s v="And Morales Noble Walton,"/>
        <s v="Barrett, And Perry Bailey"/>
        <s v="And Decker, Warner Farmer"/>
        <s v="Scott-Griffin"/>
        <s v="Peterson-Baker"/>
        <s v="Mosley-Martin"/>
        <s v="And Hill Taylor Lee,"/>
        <s v="Walker-Jackson"/>
        <s v="Ltd Moses"/>
        <s v="Mathews-Black"/>
        <s v="Ramirez And Hubbard, Carpenter"/>
        <s v="Sanchez-Lawson"/>
        <s v="Estrada-Lin"/>
        <s v="Perez-Guzman"/>
        <s v="Peters-Jones"/>
        <s v="Bell-Beck"/>
        <s v="West And Clark, Hughes"/>
        <s v="Wilson, And Smith Cox"/>
        <s v="Wells Rivera, Stokes And"/>
        <s v="Inc Watts"/>
        <s v="And Rocha Sons"/>
        <s v="Kelly And Jones Booth,"/>
        <s v="Hart-White"/>
        <s v="Rivera-Dominguez"/>
        <s v="Coleman-Duke"/>
        <s v="Alexander-Middleton"/>
        <s v="Proctor-Hudson"/>
        <s v="Walker And Pena, Barrera"/>
        <s v="Cook Ayala, And Williams"/>
        <s v="Erickson-Thomas"/>
        <s v="Miller-Galloway"/>
        <s v="Group Franco"/>
        <s v="And Rodriguez, Richards Strickland"/>
        <s v="Barnes-Griffin"/>
        <s v="And Glover Christensen, Jackson"/>
        <s v="And Rivas James Davis,"/>
        <s v="Plc Lindsey"/>
        <s v="Knox-Fleming"/>
        <s v="Buchanan-Lee"/>
        <s v="Wong, Neal Miller And"/>
        <s v="And Ware, Gonzalez Jones"/>
        <s v="Stewart-Stanton"/>
        <s v="Petersen Peters, And Jones"/>
        <s v="Harris, Roberson And Hudson"/>
        <s v="Sampson-Gonzalez"/>
        <s v="Bowers, Marshall Russell And"/>
        <s v="Cole Plc"/>
        <s v="Douglas-Diaz"/>
        <s v="Wagner, And Williams Kennedy"/>
        <s v="Hernandez-Riley"/>
        <s v="Sons Goodwin And"/>
        <s v="Jones, White And Vasquez"/>
        <s v="Douglas, And Kelley Myers"/>
        <s v="Dean-Robbins"/>
        <s v="Williams-Combs"/>
        <s v="Butler And Sons"/>
        <s v="And Sons Salas"/>
        <s v="Alexander Wagner And Hill,"/>
        <s v="Price Duarte And Ferguson,"/>
        <s v="Group Burton"/>
        <s v="Gutierrez Farmer Leblanc, And"/>
        <s v="Sons Holloway And"/>
        <s v="Tran Brown, And Smith"/>
        <s v="And Patterson, Mckinney Schmidt"/>
        <s v="And Anderson, Berry Franklin"/>
        <s v="White-Hampton"/>
        <s v="Taylor, And Garcia Lester"/>
        <s v="Lutz-Gonzales"/>
        <s v="Burton-Juarez"/>
        <s v="Ruiz, And Vega Reyes"/>
        <s v="Carter-Banks"/>
        <s v="Ltd Lin"/>
        <s v="And Anderson Lindsey Burgess,"/>
        <s v="Mcclure Ltd"/>
        <s v="Nelson And Pittman Smith,"/>
        <s v="Woodard, And Reyes Burton"/>
        <s v="Mcclain Woodward And Jarvis,"/>
        <s v="Shannon-Myers"/>
        <s v="Gonzalez Harris, And Neal"/>
        <s v="And Sheppard Lambert, Christian"/>
        <s v="Padilla, Grant Sandoval And"/>
        <s v="Contreras Alexander Glass, And"/>
        <s v="Hurley Inc"/>
        <s v="Golden Llc"/>
        <s v="Baldwin, Cook And King"/>
        <s v="Riggs-Gardner"/>
        <s v="Hoover Plc"/>
        <s v="Young-Myers"/>
        <s v="Rogers-Perkins"/>
        <s v="Johnson-Mccarty"/>
        <s v="Walsh-Ramos"/>
        <s v="And Reynolds Lewis, Smith"/>
        <s v="Pitts Plc"/>
        <s v="Abbott-Jones"/>
        <s v="Young-Brown"/>
        <s v="Graham Sons And"/>
        <s v="Stark-Walker"/>
        <s v="Jones, Cooper Knight And"/>
        <s v="Wilson And Lyons, Sawyer"/>
        <s v="Martin-Vargas"/>
        <s v="Davis, And Brennan Whitaker"/>
        <s v="Dorsey-Parker"/>
        <s v="Powell-Hull"/>
        <s v="Hensley Richard And Norton,"/>
        <s v="Cochran-Sutton"/>
        <s v="Warner-Sawyer"/>
        <s v="Smith And Garcia Ross,"/>
        <s v="Townsend And Brown Kennedy,"/>
        <s v="And Williams Sanchez, Obrien"/>
        <s v="Ltd Drake"/>
        <s v="And Murphy Phillips Cunningham,"/>
        <s v="Castillo-Lewis"/>
        <s v="Ltd Benton"/>
        <s v="Ellis-Ruiz"/>
        <s v="Valdez, Gonzalez Barr And"/>
        <s v="And Franco, Herrera Meza"/>
        <s v="Moran Hale, Ford And"/>
        <s v="Chavez Schwartz And Mitchell,"/>
        <s v="Evans-Williamson"/>
        <s v="Davis-Lawrence"/>
        <s v="Allen Pitts, Bryan And"/>
        <s v="Peterson Taylor And Smith,"/>
        <s v="Williams-Hicks"/>
        <s v="Wright And White Drake,"/>
        <s v="Gonzales Ltd"/>
        <s v="Ltd Pace"/>
        <s v="Burton-Hall"/>
        <s v="Evans-Kelly"/>
        <s v="Dennis Beard And Pearson,"/>
        <s v="Horn And Ball, Sanders"/>
        <s v="Llc Shannon"/>
        <s v="Montgomery And Benitez, Benton"/>
        <s v="May Shepherd, And Mathis"/>
        <s v="Davis Campbell And Jackson,"/>
        <s v="And Watson Clayton Carr,"/>
        <s v="Barnes Perez, Jackson And"/>
        <s v="Ray-Schroeder"/>
        <s v="Watson And Lee Hahn,"/>
        <s v="Lopez Randolph, Nash And"/>
        <s v="And Kennedy Montgomery Horne,"/>
        <s v="And Smith Knox Brady,"/>
        <s v="Carrillo Ltd"/>
        <s v="Hoffman Henry, Garcia And"/>
        <s v="Leonard-Phillips"/>
        <s v="Steele Plc"/>
        <s v="And York Reyes Day,"/>
        <s v="Norton-Johnson"/>
        <s v="Inc Miles"/>
        <s v="Meyers-Holden"/>
        <s v="And Smith Saunders Johnson,"/>
        <s v="Schaefer And Watkins, Leach"/>
        <s v="Ingram-Gregory"/>
        <s v="Owen Brewer, And Davies"/>
        <s v="Rogers-Pratt"/>
        <s v="Wilson Cole, And Ellis"/>
        <s v="Martinez And Reed Odonnell,"/>
        <s v="Rhodes-Kelly"/>
        <s v="And Craig Smith, Jackson"/>
        <s v="Parker And Powers Morton,"/>
        <s v="Richardson Plc"/>
        <s v="Sanchez-Thomas"/>
        <s v="Rodriguez Barnes, And Ballard"/>
        <s v="Graham Anderson, And Johnson"/>
        <s v="King Lee And Ingram,"/>
        <s v="Lyons-Hickman"/>
        <s v="Plc Wagner"/>
        <s v="Robertson Alvarado, And Scott"/>
        <s v="Ho, And Hill Bates"/>
        <s v="Gates Inc"/>
        <s v="Bowman-Weaver"/>
        <s v="Inc Ray"/>
        <s v="Allison-Williams"/>
        <s v="And Roberts, Williams Smith"/>
        <s v="Moon-Gallagher"/>
        <s v="Hayes Smith, And Young"/>
        <s v="Ltd Shelton"/>
        <s v="And Sons Jenkins"/>
        <s v="Soto, And Porter Leon"/>
        <s v="Ramirez-Fisher"/>
        <s v="Smith-Espinoza"/>
        <s v="Sons Scott And"/>
        <s v="Chavez-Robertson"/>
        <s v="Smith Castaneda And Alvarado,"/>
        <s v="Vazquez-Brown"/>
        <s v="Rosario-Wilkins"/>
        <s v="Hernandez And Reid Edwards,"/>
        <s v="Anderson-Duncan"/>
        <s v="Cole And Walker, Flores"/>
        <s v="Hall-Espinoza"/>
        <s v="West-Lopez"/>
        <s v="White-Chapman"/>
        <s v="Bryant Bell Wells, And"/>
        <s v="Estes-Guerra"/>
        <s v="And Hartman Williams Rose,"/>
        <s v="Plc French"/>
        <s v="And Myers Crawford Scott,"/>
        <s v="Jones And Jones, Turner"/>
        <s v="And Mathews, Williams Mcdowell"/>
        <s v="Schultz-Lara"/>
        <s v="Aguilar-Pearson"/>
        <s v="Buckley-Smith"/>
        <s v="Inc Fitzpatrick"/>
        <s v="Keller Walton And Johnson,"/>
        <s v="Plc Juarez"/>
        <s v="Ltd Lowe"/>
        <s v="Llc Berry"/>
        <s v="Guzman-Carlson"/>
        <s v="And Davis Torres Mercer,"/>
        <s v="And Martinez Reyes, Rhodes"/>
        <s v="Gentry Inc"/>
        <s v="Johnson-Wong"/>
        <s v="Nixon-Solis"/>
        <s v="And Hopkins Smith Young,"/>
        <s v="Watkins-Bradford"/>
        <s v="Schultz Sons And"/>
        <s v="Barr-Ramirez"/>
        <s v="Jones-Roth"/>
        <s v="Burns, And Sanders Anderson"/>
        <s v="Haley-Fisher"/>
        <s v="And Gonzalez Garcia, Ramos"/>
        <s v="Houston-Davis"/>
        <s v="Kent Joyce Villarreal, And"/>
        <s v="Richards-Marshall"/>
        <s v="And White Campbell, Castillo"/>
        <s v="Hawkins, Tucker Smith And"/>
        <s v="Gordon Craig And Garcia,"/>
        <s v="Palmer-Smith"/>
        <s v="And Brown White, Jones"/>
        <s v="Ortega-Williamson"/>
        <s v="Webster-Fields"/>
        <s v="Lopez And Martin, Doyle"/>
        <s v="Inc Oliver"/>
        <s v="Vance, And Mcclure Garza"/>
        <s v="Fletcher-Pierce"/>
        <s v="And Arias, Hogan May"/>
        <s v="Benjamin-Cochran"/>
        <s v="Gonzalez-Christensen"/>
        <s v="Nelson And Rivera Hall,"/>
        <s v="Smith, And Marquez Lane"/>
        <s v="Sons And Montgomery"/>
        <s v="Thompson And Castillo, Parker"/>
        <s v="Warren-Turner"/>
        <s v="Carpenter-Harmon"/>
        <s v="Clark-Santos"/>
        <s v="Llc Sheppard"/>
        <s v="Schneider-Schwartz"/>
        <s v="Wells-Stone"/>
        <s v="Freeman King Hodges, And"/>
        <s v="And Hall Johnson, Brown"/>
        <s v="Brown-Diaz"/>
        <s v="Murray, And Eaton Martin"/>
        <s v="Brown-Jackson"/>
        <s v="Brewer-White"/>
        <s v="Meyers And Bowman Hill,"/>
        <s v="Mueller-Huerta"/>
        <s v="Wagner-Daniels"/>
        <s v="And Young, Spencer Byrd"/>
        <s v="Sons Watson And"/>
        <s v="Thompson-Weber"/>
        <s v="And Chen, Wells Williams"/>
        <s v="Inc Melendez"/>
        <s v="Roy, And Nixon Cardenas"/>
        <s v="Tucker-Hunt"/>
        <s v="And Gray, Patton Silva"/>
        <s v="Erickson Young And Jackson,"/>
        <s v="Pace, And Greene Lambert"/>
        <s v="Lewis-Rollins"/>
        <s v="Gomez-Curry"/>
        <s v="And Fisher, Alexander Jones"/>
        <s v="And West Evans Marquez,"/>
        <s v="And Browning Schwartz Brooks,"/>
        <s v="Martin, Lee And Wood"/>
        <s v="Waller And Walker, Martin"/>
        <s v="And Reynolds Lynch Waller,"/>
        <s v="Garcia, Griffin And Taylor"/>
        <s v="Dean-Keller"/>
        <s v="Lawrence And Sellers, Williams"/>
        <s v="Hall Gonzalez And Duarte,"/>
        <s v="Holmes Ltd"/>
        <s v="Perez-Mcfarland"/>
        <s v="Price-Martinez"/>
        <s v="Cooper-Barnett"/>
        <s v="Cook And Foley Brown,"/>
        <s v="Turner Duran Montgomery, And"/>
        <s v="Johnson And Rodriguez Franco,"/>
        <s v="Gonzalez-Walton"/>
        <s v="Hart, And Bennett Carroll"/>
        <s v="Lamb-Henry"/>
        <s v="Mathews-Oconnell"/>
        <s v="Richards Edwards And Taylor,"/>
        <s v="Llc Romero"/>
        <s v="Taylor And Alexander Wade,"/>
        <s v="Banks-Higgins"/>
        <s v="Bennett-Brown"/>
        <s v="Guerrero Group"/>
        <s v="Henderson, Rich And Moreno"/>
        <s v="Ltd Larson"/>
        <s v="Plc King"/>
        <s v="James, And Erickson Nelson"/>
        <s v="Sons Cooper And"/>
        <s v="West-Brown"/>
        <s v="Williams, Morales Lopez And"/>
        <s v="Jefferson Rice Cobb, And"/>
        <s v="Mayer Estes Roberts, And"/>
        <s v="Reed-Jefferson"/>
        <s v="And Williams Garza Smith,"/>
        <s v="Martinez-Fischer"/>
        <s v="Rowland-Abbott"/>
        <s v="Warren Jenkins And Jones,"/>
        <s v="Johnson-Rivera"/>
        <s v="Gonzalez Sanchez Campbell, And"/>
        <s v="Proctor-Gibson"/>
        <s v="Smith, Fleming Frost And"/>
        <s v="Navarro Williams Christensen, And"/>
        <s v="Cain-Hoover"/>
        <s v="Cunningham Inc"/>
        <s v="Mcknight-Campos"/>
        <s v="Le-Martin"/>
        <s v="Owen And Smith, Davis"/>
        <s v="Smith Hall, And Barnes"/>
        <s v="Dillon Chang And Jordan,"/>
        <s v="Peters Robinson Thomas, And"/>
        <s v="Lopez-Boyer"/>
        <s v="Figueroa Gibson Hess, And"/>
        <s v="And Clark Murray Watson,"/>
        <s v="And James, Edwards Thompson"/>
        <s v="Stevens Lawrence, Rodriguez And"/>
        <s v="Henderson And Smith Johnson,"/>
        <s v="Sons Ellis And"/>
        <s v="Boyer, Rice And Torres"/>
        <s v="Singleton Barron, Roberts And"/>
        <s v="And Morris Bonilla, Ross"/>
        <s v="Parker, Kemp Tran And"/>
        <s v="Sanchez-Blackwell"/>
        <s v="Brooks-Vasquez"/>
        <s v="Rodriguez, Massey Day And"/>
        <s v="Larsen And Krueger, Branch"/>
        <s v="Hodge-Mitchell"/>
        <s v="Perez And Green, Carlson"/>
        <s v="Hardin, Gutierrez Jefferson And"/>
        <s v="Aguilar-Waller"/>
        <s v="Sons And Lozano"/>
        <s v="Castillo Lee And Hinton,"/>
        <s v="Ashley-Medina"/>
        <s v="Stafford-Mcintosh"/>
        <s v="Martin-Allen"/>
        <s v="Diaz And Lewis Moody,"/>
        <s v="Ross-Lopez"/>
        <s v="Long, King And Schmidt"/>
        <s v="Lewis, And Cole Vasquez"/>
        <s v="Jackson-Kim"/>
        <s v="And Harris Burton Richardson,"/>
        <s v="And Taylor Summers, Powell"/>
        <s v="Spence-Erickson"/>
        <s v="Schmidt Sons And"/>
        <s v="And Burnett Sons"/>
        <s v="Allison, And Cruz Moore"/>
        <s v="Boone And French, Taylor"/>
        <s v="Brown-Simmons"/>
        <s v="Ortega-Bishop"/>
        <s v="Malone-Torres"/>
        <s v="Haynes-Dyer"/>
        <s v="Inc Andersen"/>
        <s v="Inc Davila"/>
        <s v="Ltd Barrett"/>
        <s v="Campbell Smith And Jenkins,"/>
        <s v="Rivera Herrera, And Bennett"/>
        <s v="Ellis Williams And Li,"/>
        <s v="Miller Olson, And Collins"/>
        <s v="Palmer, Guerrero Mitchell And"/>
        <s v="Sanchez-Ortiz"/>
        <s v="Wheeler-Green"/>
        <s v="And Jordan White, Welch"/>
        <s v="Morgan Sanders And Moore,"/>
        <s v="Dennis-Wallace"/>
        <s v="Sons Mason And"/>
        <s v="Tate-Davis"/>
        <s v="Lyons Evans, And Freeman"/>
        <s v="Edwards Hendricks, Martin And"/>
        <s v="Briggs Jordan Vasquez, And"/>
        <s v="Knight Inc"/>
        <s v="Gonzalez-Mora"/>
        <s v="And Sons Castillo"/>
        <s v="Cameron, And Jones Russell"/>
        <s v="Carpenter Marshall, And Washington"/>
        <s v="Martinez, Mcconnell Burgess And"/>
        <s v="Inc Lawson"/>
        <s v="Inc Norton"/>
        <s v="And Mitchell, Elliott Ali"/>
        <s v="Brown-Kelly"/>
        <s v="Griffith Lowery Hardy, And"/>
        <s v="Plc Terrell"/>
        <s v="And Pham Castro Johnson,"/>
        <s v="Chen-Burton"/>
        <s v="Rojas Pitts, Pitts And"/>
        <s v="West Shields And Baker,"/>
        <s v="White Sons And"/>
        <s v="Thompson-Hudson"/>
        <s v="Inc Mcconnell"/>
        <s v="Kim Jefferson And Jackson,"/>
        <s v="Sons Rivera And"/>
        <s v="Ltd Romero"/>
        <s v="Schwartz-Miller"/>
        <s v="Jones-Fields"/>
        <s v="Daniel-Lane"/>
        <s v="Group Saunders"/>
        <s v="Murphy, And Mills Callahan"/>
        <s v="Russo-Davis"/>
        <s v="Inc Vargas"/>
        <s v="Peterson Martin And Ruiz,"/>
        <s v="Stevens-Miller"/>
        <s v="Webb-Curry"/>
        <s v="Wilkins-Scott"/>
        <s v="Lee Smith Valencia, And"/>
        <s v="Ramirez-Marks"/>
        <s v="Townsend-Anderson"/>
        <s v="Chavez-Curtis"/>
        <s v="Russo-Mendez"/>
        <s v="Todd-White"/>
        <s v="Chung Herrera, And Pollard"/>
        <s v="Shannon-Walter"/>
        <s v="Brown, Pearson Saunders And"/>
        <s v="Williams-Quinn"/>
        <s v="Barber Mendoza, Myers And"/>
        <s v="Group Daugherty"/>
        <s v="Mack-Stephens"/>
        <s v="Wallace, And Page Miller"/>
        <s v="Gordon-Hoffman"/>
        <s v="May Smith And Sanchez,"/>
        <s v="Horton-Hill"/>
        <s v="And Randall Patel Smith,"/>
        <s v="Simon Llc"/>
        <s v="Bishop And Anderson, Powell"/>
        <s v="Inc Kline"/>
        <s v="Summers-Hernandez"/>
        <s v="Raymond Plc"/>
        <s v="Johnson-Goodwin"/>
        <s v="Mendoza, Martinez Lopez And"/>
        <s v="Miller-Harris"/>
        <s v="And Davis, Butler Daniel"/>
        <s v="Vasquez, Nelson And Montgomery"/>
        <s v="Chavez Jackson, Diaz And"/>
        <s v="Butler-Myers"/>
        <s v="And Jones Meadows Jimenez,"/>
        <s v="And Sanchez Gonzales Bray,"/>
        <s v="Bray Harper And Matthews,"/>
        <s v="Roberts-Mason"/>
        <s v="Thompson-Le"/>
        <s v="Williams-Maldonado"/>
        <s v="Huynh-Parker"/>
        <s v="Cox Booth, And Lee"/>
        <s v="Jackson, And Carroll Martin"/>
        <s v="Foster-Whitehead"/>
        <s v="Smith Liu And Harris,"/>
        <s v="Mason-Ayers"/>
        <s v="Sons Lowe And"/>
        <s v="Sims Llc"/>
        <s v="And Hall Levy Williams,"/>
        <s v="Joseph-Lee"/>
        <s v="Williams Hunt, Carey And"/>
        <s v="Robinson, Dominguez And Terry"/>
        <s v="Allison Rodgers Sullivan, And"/>
        <s v="West And Vincent Murray,"/>
        <s v="Potts, Hunt And Levine"/>
        <s v="Ortega-Stevens"/>
        <s v="Sanford-Mason"/>
        <s v="Obrien And George, Miller"/>
        <s v="Group Haynes"/>
        <s v="Douglas-Hicks"/>
        <s v="Williams-Zamora"/>
        <s v="Inc Rangel"/>
        <s v="Dunn-Bentley"/>
        <s v="Moore-Lewis"/>
        <s v="Good Plc"/>
        <s v="Lang-Hill"/>
        <s v="Perkins-Richard"/>
        <s v="Williams Manning, And Rhodes"/>
        <s v="Patel, Lawson And Phillips"/>
        <s v="And Avila, Oconnor Brown"/>
        <s v="And Hobbs Jensen Johnson,"/>
        <s v="Daniel Group"/>
        <s v="And Miller, Reed Thompson"/>
        <s v="And Davis, Clark Higgins"/>
        <s v="White-Olson"/>
        <s v="Rojas Ltd"/>
        <s v="Richards Juarez And Smith,"/>
        <s v="Patel-Moore"/>
        <s v="Tyler Llc"/>
        <s v="And Reid, Johnson Dean"/>
        <s v="Evans-Wright"/>
        <s v="Hernandez-Todd"/>
        <s v="Moody-Reyes"/>
        <s v="Contreras-Jones"/>
        <s v="Mason-Jones"/>
        <s v="Singh-Ryan"/>
        <s v="And Benitez, Martinez Fry"/>
        <s v="Burch-Hernandez"/>
        <s v="Barnett-Gonzalez"/>
        <s v="And Gilbert Foster Gray,"/>
        <s v="Briggs-Hernandez"/>
        <s v="Ltd Morrow"/>
        <s v="Hunt-Hooper"/>
        <s v="Ltd Golden"/>
        <s v="Donaldson-Flores"/>
        <s v="Hernandez, Lynch And Hardy"/>
        <s v="Fleming Garza, Davis And"/>
        <s v="Moody-Simmons"/>
        <s v="Cohen Mueller And Parks,"/>
        <s v="Parks Young, Simmons And"/>
        <s v="Abbott-Ferrell"/>
        <s v="Leblanc-Bird"/>
        <s v="Lee-Howard"/>
        <s v="And Abbott Gross, Anderson"/>
        <s v="And Cardenas George Gonzalez,"/>
        <s v="Adkins-Martin"/>
        <s v="Group Walters"/>
        <s v="Williams-Pena"/>
        <s v="Ferguson-George"/>
        <s v="Rice Johnson Lang, And"/>
        <s v="Brown-Johnston"/>
        <s v="Barton Plc"/>
        <s v="Frye Group"/>
        <s v="Price Llc"/>
        <s v="Glass-Williams"/>
        <s v="Sanchez Greer Wong, And"/>
        <s v="Walsh-Hayes"/>
        <s v="Patel-Adams"/>
        <s v="Simpson-Frazier"/>
        <s v="Hahn Plc"/>
        <s v="Scott, And Mcmahon Ball"/>
        <s v="Haynes-Jordan"/>
        <s v="Inc Owen"/>
        <s v="Harris, White Benson And"/>
        <s v="And Coleman, Perry Owen"/>
        <s v="And Campbell Brown, Jones"/>
        <s v="Allen-Parrish"/>
        <s v="Hill, Flores And Moreno"/>
        <s v="Mills And Mejia Williams,"/>
        <s v="Brown-Holmes"/>
        <s v="Taylor Benton And Watson,"/>
        <s v="Martinez-Duran"/>
        <s v="And Williams Austin, Lee"/>
        <s v="Sampson-Matthews"/>
        <s v="Cardenas-Jackson"/>
        <s v="Boyd, Paul Sanders And"/>
        <s v="And Bradley Bartlett Perry,"/>
        <s v="Franklin-Miles"/>
        <s v="Hogan Jones, And Reyes"/>
        <s v="Christian Barnes And Vaughan,"/>
        <s v="Collins And Murray Taylor,"/>
        <s v="Kim And Velazquez, Morris"/>
        <s v="Hernandez-Prince"/>
        <s v="Boyd-King"/>
        <s v="Group Vasquez"/>
        <s v="Steele Group"/>
        <s v="Hester-Morgan"/>
        <s v="Griffin Llc"/>
        <s v="Bowers Blankenship Jackson, And"/>
        <s v="Turner-Wallace"/>
        <s v="Llc Craig"/>
        <s v="Smith-Holmes"/>
        <s v="Sons And Arnold"/>
        <s v="And Cunningham Norris, Adams"/>
        <s v="Acosta Ltd"/>
        <s v="Jackson, And Martin Wright"/>
        <s v="Shea-Rodriguez"/>
        <s v="Plc Austin"/>
        <s v="And Hill Collins, Navarro"/>
        <s v="Hurst, And Mason Hudson"/>
        <s v="Terry Ltd"/>
        <s v="Montes, Medina And Wilson"/>
        <s v="Cannon-Henderson"/>
        <s v="And Scott, Cameron Meyer"/>
        <s v="Reed-Camacho"/>
        <s v="Jackson Moore Fuller, And"/>
        <s v="Garcia-Thompson"/>
        <s v="Clements And Scott, Peters"/>
        <s v="Martinez Gonzalez, Sullivan And"/>
        <s v="Miller-Clark"/>
        <s v="Sons And Wilson"/>
        <s v="Smith, Molina Frye And"/>
        <s v="And Berger Perry, Calhoun"/>
        <s v="Bernard-Robles"/>
        <s v="Sellers Woods Burgess, And"/>
        <s v="Spence Sons And"/>
        <s v="Mullins Plc"/>
        <s v="And Johnson Cross, Mitchell"/>
        <s v="Rogers, And Hensley Gonzalez"/>
        <s v="Roberts-Crawford"/>
        <s v="And Spencer Johnson Lewis,"/>
        <s v="Porter-Dunn"/>
        <s v="Sons And Cook"/>
        <s v="Gonzales-Chapman"/>
        <s v="Parker, And Knapp Johnson"/>
        <s v="Jordan Llc"/>
        <s v="Jones-Ortega"/>
        <s v="Moore-Maldonado"/>
        <s v="Berg-Pineda"/>
        <s v="Sons And Gentry"/>
        <s v="Marshall Wiggins, Williams And"/>
        <s v="Davidson-Smith"/>
        <s v="Lewis-Greene"/>
        <s v="Long Elliott Dickerson, And"/>
        <s v="Ltd Weaver"/>
        <s v="Richard Inc"/>
        <s v="Llc Raymond"/>
        <s v="Johnson, Valenzuela And Wood"/>
        <s v="And Green, Kane Hammond"/>
        <s v="And Murphy, Nguyen George"/>
        <s v="Hooper-Murphy"/>
        <s v="Thompson And Ballard Wilson,"/>
        <s v="And House Lopez, Rios"/>
        <s v="And Nelson Graves, Clay"/>
        <s v="Campbell, And Moore Mcguire"/>
        <s v="Potts, Scott Cameron And"/>
        <s v="Bolton-White"/>
        <s v="Calhoun Llc"/>
        <s v="Dixon-Maldonado"/>
        <s v="Lambert-Hartman"/>
        <s v="Ochoa And Sons"/>
        <s v="Nguyen-Shaw"/>
        <s v="Hamilton-Rasmussen"/>
        <s v="Brandt-Smith"/>
        <s v="And Sons Dunn"/>
        <s v="Brown-Crosby"/>
        <s v="Lopez-Chavez"/>
        <s v="Sullivan, And Butler Kidd"/>
        <s v="Castillo-Beck"/>
        <s v="Bush-Schmitt"/>
        <s v="Lee-Lee"/>
        <s v="Murray, Schmidt Anderson And"/>
        <s v="Bowers-Wagner"/>
        <s v="Robbins Ltd"/>
        <s v="Terry-Daniels"/>
        <s v="Moore-Orr"/>
        <s v="Sons Gaines And"/>
        <s v="Ross And Middleton Buchanan,"/>
        <s v="Rogers Inc"/>
        <s v="And Smith Johnson, Clayton"/>
        <s v="Bishop Munoz And Davies,"/>
        <s v="Meyer-Scott"/>
        <s v="Llc Miles"/>
        <s v="Velasquez-Wilkins"/>
        <s v="Smith-Kelly"/>
        <s v="Lopez-Jordan"/>
        <s v="Becker-King"/>
        <s v="Anderson Morris And Ramirez,"/>
        <s v="Grant-Hall"/>
        <s v="And Woodard Martin Wells,"/>
        <s v="Olson, Smith Martin And"/>
        <s v="And Brown Larson Moyer,"/>
        <s v="And Estrada Harris Rogers,"/>
        <s v="Hester, Thomas Richards And"/>
        <s v="And Parker Harris, Fitzgerald"/>
        <s v="Lowe-Smith"/>
        <s v="Smith Potter, And Stevens"/>
        <s v="Sanchez And Thomas, Sanders"/>
        <s v="Willis-Moore"/>
        <s v="Cruz Morrison, Harris And"/>
        <s v="And Maxwell Vega, Ferguson"/>
        <s v="Mcdonald-Eaton"/>
        <s v="Brock-Gregory"/>
        <s v="Garcia-Valentine"/>
        <s v="Vaughn-Cobb"/>
        <s v="Group Moreno"/>
        <s v="Bell-Carlson"/>
        <s v="Shepherd And Sons"/>
        <s v="Orozco Vazquez White, And"/>
        <s v="Burns Allen, And Simon"/>
        <s v="Rodriguez-Cortez"/>
        <s v="Trujillo-Hatfield"/>
        <s v="Gomez-Robbins"/>
        <s v="Carr-Hanson"/>
        <s v="Walker-Wilkerson"/>
        <s v="Salazar-Reyes"/>
        <s v="Llc Marshall"/>
        <s v="And Nolan Sons"/>
        <s v="Mcfarland, And Simon Bailey"/>
        <s v="Molina-Hood"/>
        <s v="Carpenter-Marquez"/>
        <s v="Mills-Booth"/>
        <s v="Bell-Lawrence"/>
        <s v="And Sons Carson"/>
        <s v="Lee-Norton"/>
        <s v="Ruiz-Hunt"/>
        <s v="Johns-Martin"/>
        <s v="Thompson Green Harmon, And"/>
        <s v="Anderson-Sanchez"/>
        <s v="Reed Smith, And Velasquez"/>
        <s v="Barber And Anderson, Ali"/>
        <s v="And Newton, Cook Moreno"/>
        <s v="Lynch Sons And"/>
        <s v="Cox Inc"/>
        <s v="White, And Sullivan Roberson"/>
        <s v="And Myers Thomas, Burns"/>
        <s v="Peterson Sons And"/>
        <s v="And Wells, Acosta Moore"/>
        <s v="Griffin, And Morales Wyatt"/>
        <s v="Nelson Llc"/>
        <s v="Chen-Black"/>
        <s v="Novak-Hodge"/>
        <s v="Clarke-Bruce"/>
        <s v="Pace And Hughes Phillips,"/>
        <s v="And Carter, Copeland Santos"/>
        <s v="Nelson-Boone"/>
        <s v="Griffin Santiago Coleman, And"/>
        <s v="Johnson-Ferguson"/>
        <s v="Evans-Mckinney"/>
        <s v="And Franco Dunn, Bishop"/>
        <s v="Vance And Sons"/>
        <s v="Hicks-Dunn"/>
        <s v="And Anderson Middleton, King"/>
        <s v="Ayala, Snyder And Rivera"/>
        <s v="Riley, And Ramirez Anderson"/>
        <s v="Hall And Flores, Campbell"/>
        <s v="Phillips-Johnson"/>
        <s v="Strickland, And Jenkins Jackson"/>
        <s v="Bryant And Kennedy Griffin,"/>
        <s v="Vaughan Parker And Wagner,"/>
        <s v="Miller, Nicholson Ortega And"/>
        <s v="Llc Owens"/>
        <s v="Harmon-Stein"/>
        <s v="Inc Lynch"/>
        <s v="Porter Lopez Reed, And"/>
        <s v="And Stanley Schneider, Webster"/>
        <s v="Williams And Walton Mullins,"/>
        <s v="Mcneil-Wilson"/>
        <s v="Brown-Savage"/>
        <s v="Plc Morton"/>
        <s v="Davis-Hobbs"/>
        <s v="Freeman-Hahn"/>
        <s v="Brown-Lawrence"/>
        <s v="Singh-Johnson"/>
        <s v="Allen-Lowery"/>
        <s v="Baker And Rodriguez Garner,"/>
        <s v="Thornton-Williams"/>
        <s v="Jones-Jensen"/>
        <s v="Sons Bender And"/>
        <s v="Russo Ltd"/>
        <s v="Francis, White Casey And"/>
        <s v="Wheeler-Phillips"/>
        <s v="Sons Macdonald And"/>
        <s v="And Mathis, Garcia Bell"/>
        <s v="Day Jackson Williams, And"/>
        <s v="Ltd Garza"/>
        <s v="And Goodwin, Hernandez Andrade"/>
        <s v="And Maddox, Parks Smith"/>
        <s v="Miller-Dean"/>
        <s v="Johnston-Elliott"/>
        <s v="And Hanna Thompson Page,"/>
        <s v="Cox Fox, Andrews And"/>
        <s v="Williams Scott Melton, And"/>
        <s v="Alvarez-Olson"/>
        <s v="And Taylor, Castillo Perry"/>
        <s v="Daniels Group"/>
        <s v="Thompson Sons And"/>
        <s v="Howard And Simpson, Castillo"/>
        <s v="Sons Mckinney And"/>
        <s v="Shaffer Moreno And Hurley,"/>
        <s v="Wright-Marshall"/>
        <s v="Moore And Lang, Martinez"/>
        <s v="Vega-Bradshaw"/>
        <s v="Simpson Espinoza, And Thompson"/>
        <s v="Sons And Frank"/>
        <s v="Sanchez And Allen, Garcia"/>
        <s v="Morales-Martin"/>
        <s v="Dennis, Mclaughlin Jackson And"/>
        <s v="Chavez-Cooke"/>
        <s v="Jimenez Group"/>
        <s v="Mayer-Rodriguez"/>
        <s v="Smith-Kelley"/>
        <s v="Ltd Oneill"/>
        <s v="Mcbride Sons And"/>
        <s v="Meadows-Zuniga"/>
        <s v="Reyes Rivers And Stevenson,"/>
        <s v="Llc Wells"/>
        <s v="Inc Stein"/>
        <s v="Paul Richardson Haynes, And"/>
        <s v="Bolton, And Gonzalez Turner"/>
        <s v="Allen And Smith Tran,"/>
        <s v="Massey-Duran"/>
        <s v="Stone And Brown Hamilton,"/>
        <s v="Sons Lucero And"/>
        <s v="Scott, And Fritz Jones"/>
        <s v="And Barber Johnson Rowe,"/>
        <s v="Baird-Wood"/>
        <s v="Sons And Cortez"/>
        <s v="Collins-Lloyd"/>
        <s v="Ramsey-Haynes"/>
        <s v="And Green Patton, Johnson"/>
        <s v="Burke-Estrada"/>
        <s v="And Cochran Crawford, Best"/>
        <s v="And Coleman Elliott Gonzalez,"/>
        <s v="Wagner-Simpson"/>
        <s v="Williams Conway, Davis And"/>
        <s v="Bryant Llc"/>
        <s v="Donovan-Olson"/>
        <s v="Owens-West"/>
        <s v="Bolton-Rios"/>
        <s v="Jackson, Foley And Klein"/>
        <s v="Ellis And Beck, Fischer"/>
        <s v="Stanley And Sons"/>
        <s v="Dudley-Trevino"/>
        <s v="And Branch, Vazquez Jackson"/>
        <s v="Douglas-Barker"/>
        <s v="Blanchard Plc"/>
        <s v="Thompson-Johnson"/>
        <s v="Group French"/>
        <s v="Johnson-Sellers"/>
        <s v="Jennings And Spence Wood,"/>
        <s v="Moore-Brewer"/>
        <s v="And Ray Wood Barrett,"/>
        <s v="Kim-Smith"/>
        <s v="Burton, Clark And Evans"/>
        <s v="Young-Patrick"/>
        <s v="Davis-Brennan"/>
        <s v="James-Schmidt"/>
        <s v="Jones-Velazquez"/>
        <s v="Woodward And Baker, Lee"/>
        <s v="Mills-Robinson"/>
        <s v="Suarez Ltd"/>
        <s v="Vega And Robinson Steele,"/>
        <s v="Schroeder Ltd"/>
        <s v="Cox, And Brown Simpson"/>
        <s v="Grant Jackson Jenkins, And"/>
        <s v="Andrews-Cantu"/>
        <s v="Plc Coleman"/>
        <s v="King Greer, And Gonzalez"/>
        <s v="Wheeler-Martin"/>
        <s v="Morris, Hughes Hicks And"/>
        <s v="Plc Leblanc"/>
        <s v="Nelson And Black, Dixon"/>
        <s v="Yoder-Adams"/>
        <s v="And Holloway Sons"/>
        <s v="Long-Mckee"/>
        <s v="And Scott, Hall Carr"/>
        <s v="Holt-Meyers"/>
        <s v="Inc Hodges"/>
        <s v="Keith-Murphy"/>
        <s v="Peters, Simpson Patel And"/>
        <s v="Allen Orr, And Frye"/>
        <s v="Lin Chan, And Moreno"/>
        <s v="Montgomery Harper Meyer, And"/>
        <s v="Black-Romero"/>
        <s v="Lynch-Davis"/>
        <s v="Cooper-Taylor"/>
        <s v="Walsh-Jones"/>
        <s v="Holder Johnson, Morales And"/>
        <s v="Robinson, Weaver Taylor And"/>
        <s v="Morgan-King"/>
        <s v="Anderson And Gibson Snyder,"/>
        <s v="Carlson-Holland"/>
        <s v="Meyers-Jenkins"/>
        <s v="Nicholson-Johnson"/>
        <s v="Jones, Cannon And Evans"/>
        <s v="Reed Ltd"/>
        <s v="Rosales-Mccoy"/>
        <s v="Sons And Riley"/>
        <s v="Inc Robbins"/>
        <s v="Flores-Aguilar"/>
        <s v="Christensen, Nelson And Ward"/>
        <s v="Arellano-Kelly"/>
        <s v="Hill-Johnson"/>
        <s v="Wright Patterson And Brown,"/>
        <s v="Moore-Casey"/>
        <s v="West, Watkins Rangel And"/>
        <s v="Li-Bowman"/>
        <s v="Harper Wagner Turner, And"/>
        <s v="Llc Riggs"/>
        <s v="Smith-Matthews"/>
        <s v="Lee-Ali"/>
        <s v="Olsen Wilson And Adams,"/>
        <s v="And Castillo, Mayer Reyes"/>
        <s v="And Schwartz Rice Ramirez,"/>
        <s v="Maddox, Ayala And Shannon"/>
        <s v="Ward-Reid"/>
        <s v="Knapp-Black"/>
        <s v="Barnett, Cunningham Bauer And"/>
        <s v="Gordon, Reese Cooper And"/>
        <s v="Cantu-Davis"/>
        <s v="Martin, Carter Miller And"/>
        <s v="Reese-Murphy"/>
        <s v="Barnett-Tanner"/>
        <s v="Bowman-Gallegos"/>
        <s v="Deleon-White"/>
        <s v="Owens Llc"/>
        <s v="Wolf-Smith"/>
        <s v="Group Willis"/>
        <s v="Walsh-Key"/>
        <s v="And Fisher Robinson Cole,"/>
        <s v="Harvey And Hughes Logan,"/>
        <s v="Plc Nolan"/>
        <s v="Gross Pham Li, And"/>
        <s v="Thornton, Whitaker And Dean"/>
        <s v="Davenport Green, And Walker"/>
        <s v="And Brooks Rodriguez, Howard"/>
        <s v="Bird Ford, And Dunlap"/>
        <s v="And Clark Watts, Sanchez"/>
        <s v="King And Krause, Walker"/>
        <s v="Llc Gardner"/>
        <s v="Gaines-Mejia"/>
        <s v="Powell Hansen, And Landry"/>
        <s v="Guzman-Daniels"/>
        <s v="Stanley-Carter"/>
        <s v="Llc Floyd"/>
        <s v="And Sons Price"/>
        <s v="Ltd Schultz"/>
        <s v="Warren, Levy And Torres"/>
        <s v="Mckee-Scott"/>
        <s v="And Wilson Haynes Jensen,"/>
        <s v="Keith Gallagher And Washington,"/>
        <s v="Smith And Peters Barron,"/>
        <s v="Group Hurley"/>
        <s v="Fox And Sanchez Brown,"/>
        <s v="Thomas, And Allen Smith"/>
        <s v="Inc Beasley"/>
        <s v="Larsen-Vega"/>
        <s v="Sons Rosario And"/>
        <s v="Allen And Holt, Ford"/>
        <s v="Colon-Jimenez"/>
        <s v="Martinez Santana, And Kaiser"/>
        <s v="Miller Rodriguez, And Lee"/>
        <s v="Quinn Pittman Fowler, And"/>
        <s v="Roman Fox And Bailey,"/>
        <s v="Romero-Ferguson"/>
        <s v="Wilkerson And Figueroa, Whitehead"/>
        <s v="Reynolds And Pittman, Macias"/>
        <s v="Madden And Green, Mann"/>
        <s v="Scott-Hernandez"/>
        <s v="Macdonald-Jones"/>
        <s v="Brown Russo And Simmons,"/>
        <s v="Fry And Drake, Schwartz"/>
        <s v="Bruce-Strickland"/>
        <s v="Potts, Salas Fletcher And"/>
        <s v="And Adams Sons"/>
        <s v="Kane-Steele"/>
        <s v="Morgan Marquez And Johnson,"/>
        <s v="Bishop-Clark"/>
        <s v="Lowery-Torres"/>
        <s v="Alvarez-Zamora"/>
        <s v="Wall And Cooper, Cochran"/>
        <s v="Moore-Waters"/>
        <s v="Walter-Myers"/>
        <s v="Stanley, And Robinson Ortiz"/>
        <s v="Llc Kelley"/>
        <s v="Nelson-Gutierrez"/>
        <s v="Huber-Gray"/>
        <s v="Reid Llc"/>
        <s v="Cole Green, Garrett And"/>
        <s v="Deleon-Davis"/>
        <s v="Butler-Johnson"/>
        <s v="And Owens Clements, Cross"/>
        <s v="Gaines, Mcclain Olsen And"/>
        <s v="Lawson, And Jones Floyd"/>
        <s v="Leon Mcfarland Wise, And"/>
        <s v="Daniel-Murillo"/>
        <s v="Sons Krause And"/>
        <s v="Harrison Taylor, Washington And"/>
        <s v="Inc Arellano"/>
        <s v="Cook-Hurst"/>
        <s v="Padilla-Kerr"/>
        <s v="Black-Blake"/>
        <s v="Boyd-Boyd"/>
        <s v="Hansen-Wright"/>
        <s v="Singleton Smith, And Hopkins"/>
        <s v="And Davis, Saunders Smith"/>
        <s v="Long Riley Lewis, And"/>
        <s v="Martinez-Carter"/>
        <s v="Hays, Robinson Elliott And"/>
        <s v="Small, Bradley Deleon And"/>
        <s v="Castaneda-Grant"/>
        <s v="And Tucker Wright, Best"/>
        <s v="And Bennett Ferguson, Flores"/>
        <s v="Cook-Adams"/>
        <s v="Lawson-Stevenson"/>
        <s v="Sons And Mitchell"/>
        <s v="And Sanchez Sullivan Rose,"/>
        <s v="Oliver Ltd"/>
        <s v="Ford Russell Bell, And"/>
        <s v="Madden-Nunez"/>
        <s v="Mcgee, Walker And Clark"/>
        <s v="Walker Cisneros And Adams,"/>
        <s v="Moreno Jones Little, And"/>
        <s v="Perez, Decker And Perez"/>
        <s v="Romero-Dennis"/>
        <s v="Ramos-Foster"/>
        <s v="Hudson-Carter"/>
        <s v="Cortez Ltd"/>
        <s v="Inc Kim"/>
        <s v="Nguyen-Rivera"/>
        <s v="Ltd Turner"/>
        <s v="Hunt-Rodriguez"/>
        <s v="Franco-James"/>
        <s v="Johnson And Wright Brady,"/>
        <s v="Inc Mcintosh"/>
        <s v="And Krause Atkinson, Rodgers"/>
        <s v="Beck Inc"/>
        <s v="Lewis-Turner"/>
        <s v="Rogers-Oconnell"/>
        <s v="Schultz-Lucas"/>
        <s v="Weiss-Mills"/>
        <s v="Wilson-Hall"/>
        <s v="And Douglas, Dunn Warren"/>
        <s v="And Thomas Hogan, Austin"/>
        <s v="Wells-Lee"/>
        <s v="Hogan Llc"/>
        <s v="Bullock-Ramsey"/>
        <s v="Sons Rush And"/>
        <s v="Kaiser-Wilson"/>
        <s v="Peters-Fischer"/>
        <s v="Lowe-Rangel"/>
        <s v="Jones-Madden"/>
        <s v="Nelson Cisneros Stark, And"/>
        <s v="Hall And Hernandez Miller,"/>
        <s v="And Guerrero Rose, Johnson"/>
        <s v="Castro-Medina"/>
        <s v="Martin Marshall, Kelly And"/>
        <s v="Mitchell Kirby And Bradley,"/>
        <s v="Schroeder, Vasquez Chapman And"/>
        <s v="And Myers Robbins, Frank"/>
        <s v="Smith-Williams"/>
        <s v="And Lang, Brown Jackson"/>
        <s v="Conrad And Allen, Hernandez"/>
        <s v="Ltd Vaughn"/>
        <s v="Bean-Dickson"/>
        <s v="Vaughan, Adams And Garcia"/>
        <s v="Smith-Archer"/>
        <s v="Lewis-Murphy"/>
        <s v="And Sons Dillon"/>
        <s v="And Case Mccann Davis,"/>
        <s v="Willis Li Hill, And"/>
        <s v="Valenzuela-Young"/>
        <s v="Alexander Martinez, Love And"/>
        <s v="And Wood, Ryan Lopez"/>
        <s v="And White Wilson Morse,"/>
        <s v="Collins And Walker Bailey,"/>
        <s v="Warren-Bowman"/>
        <s v="Holloway-Moore"/>
        <s v="Wolf, Ramirez Campbell And"/>
        <s v="Orozco-Joyce"/>
        <s v="And Campbell, Sellers Gutierrez"/>
        <s v="Cantrell, Gonzalez And Kane"/>
        <s v="Sons And Barker"/>
        <s v="Nolan-Pena"/>
        <s v="And Blanchard Walker, Barrett"/>
        <s v="And Hutchinson, Livingston Green"/>
        <s v="And Jimenez Sons"/>
        <s v="Llc Simmons"/>
        <s v="Madden Plc"/>
        <s v="Stevens And Andrews Robertson,"/>
        <s v="Buchanan-Adkins"/>
        <s v="Smith-Cole"/>
        <s v="White-Haas"/>
        <s v="Jackson-Garcia"/>
        <s v="Solomon Smith, Moore And"/>
        <s v="And Johnson Welch, Jackson"/>
        <s v="And Russo Ruiz Barron,"/>
        <s v="And Sons Bishop"/>
        <s v="Bauer-Hill"/>
        <s v="Case-Hicks"/>
        <s v="Johnson-Collins"/>
        <s v="Martin, Foster And Cole"/>
        <s v="Moran-Snow"/>
        <s v="Ramos-Weiss"/>
        <s v="Dunn-Gill"/>
        <s v="Bell-Harper"/>
        <s v="Cobb Inc"/>
        <s v="Holmes Warren, And Barnett"/>
        <s v="Huffman, And Harrell Warren"/>
        <s v="Lindsey And Keller Taylor,"/>
        <s v="Ramirez, And Walsh Snyder"/>
        <s v="Scott And Rivera, Brock"/>
        <s v="Lawrence Solis Peters, And"/>
        <s v="Fowler And Allen, Holt"/>
        <s v="And Figueroa Duke Mason,"/>
        <s v="Nixon-Richardson"/>
        <s v="Mays Thomas, And Harris"/>
        <s v="And Woodward, Hall Baird"/>
        <s v="Lang And Yu, Taylor"/>
        <s v="And Brown, Hines Ross"/>
        <s v="Carter And Cole, Gutierrez"/>
        <s v="Riley, Grimes Ruiz And"/>
        <s v="Sons Stephens And"/>
        <s v="Roberts Hogan, And Kim"/>
        <s v="Wood Harris, And Wagner"/>
        <s v="Smith Stevenson, Hansen And"/>
        <s v="Bernard And Perez, Miller"/>
        <s v="Camacho Llc"/>
        <s v="King-Holt"/>
        <s v="Rodriguez Moore Simmons, And"/>
        <s v="Olsen And Monroe, Lee"/>
        <s v="Guzman-White"/>
        <s v="Stevens And Bauer, Wilson"/>
        <s v="Boyer-Smith"/>
        <s v="Joyce-Pacheco"/>
        <s v="Barnes Green, Gonzalez And"/>
        <s v="Llc Sparks"/>
        <s v="Miller-Mann"/>
        <s v="Smith Stewart And Donovan,"/>
        <s v="Collins, And Fields Campbell"/>
        <s v="Lewis, Brown And Freeman"/>
        <s v="Hall-Perez"/>
        <s v="Meyer And Barton Luna,"/>
        <s v="Miranda-Davis"/>
        <s v="Brown-Taylor"/>
        <s v="Herrera-Gutierrez"/>
        <s v="Jackson-Fowler"/>
        <s v="Ramirez Ltd"/>
        <s v="Sharp-Neal"/>
        <s v="Sons And Miles"/>
        <s v="Jones And Bauer Lester,"/>
        <s v="Clark-James"/>
        <s v="Gordon-Ward"/>
        <s v="And Miller Brown Peters,"/>
        <s v="Gonzalez Colon And Gomez,"/>
        <s v="Banks-Petersen"/>
        <s v="Inc Alexander"/>
        <s v="Jensen-Weber"/>
        <s v="Brown Simmons, And Hansen"/>
        <s v="Hill, And Pope Rodriguez"/>
        <s v="Group Pittman"/>
        <s v="Finley Ltd"/>
        <s v="Lewis-Duarte"/>
        <s v="Llc Finley"/>
        <s v="And Gonzales Baker, Young"/>
        <s v="Richardson, Reed And Butler"/>
        <s v="Williamson-Taylor"/>
        <s v="Henderson-Ashley"/>
        <s v="Kim Inc"/>
        <s v="Faulkner Simpson Jackson, And"/>
        <s v="Jacobs, Cook And Moore"/>
        <s v="Anderson And Thompson, Santos"/>
        <s v="Cunningham, Chung And Green"/>
        <s v="Mcintosh-Neal"/>
        <s v="Williamson, And Clements Contreras"/>
        <s v="And Pacheco Barker, Turner"/>
        <s v="And Johnson, Carter Johnston"/>
        <s v="Fernandez-Weber"/>
        <s v="Goodwin Santana And Munoz,"/>
        <s v="Mays-Howard"/>
        <s v="Lawrence, Martin Long And"/>
        <s v="Sanders, Peterson Thomas And"/>
        <s v="Johnson David Carpenter, And"/>
        <s v="Inc Rhodes"/>
        <s v="Plc Graves"/>
        <s v="And Myers Turner, Garcia"/>
        <s v="And Smith Berg, Garza"/>
        <s v="Williams-Jacobson"/>
        <s v="And Reilly, Palmer Price"/>
        <s v="Lucas Stevens, And Hurst"/>
        <s v="Plc West"/>
        <s v="Ryan-Burns"/>
        <s v="Stanley-Jones"/>
        <s v="Steele-Robinson"/>
        <s v="Wallace Group"/>
        <s v="Buckley, And Martin Rose"/>
        <s v="Johnson Martin, And Randall"/>
        <s v="And Holloway Davis, Winters"/>
        <s v="Davis-Wilson"/>
        <s v="Herrera-Chandler"/>
        <s v="Kim-Hall"/>
        <s v="Benson-Cook"/>
        <s v="Brown And Smith Bell,"/>
        <s v="Group Hansen"/>
        <s v="Hancock-Lewis"/>
        <s v="Rogers Ltd"/>
        <s v="Hale-Vega"/>
        <s v="Patterson Barnett And Sanders,"/>
        <s v="Jones Ward Lawrence, And"/>
        <s v="James Sons And"/>
        <s v="Hinton, And Davis Flores"/>
        <s v="Atkinson Ltd"/>
        <s v="Dawson-Freeman"/>
        <s v="Hendricks-Esparza"/>
        <s v="Miller-Robbins"/>
        <s v="And Carter Hunter, Thomas"/>
        <s v="Chen Hamilton Leach, And"/>
        <s v="Murray-Walsh"/>
        <s v="And Holloway Robinson, Peterson"/>
        <s v="Olson Mendez Brewer, And"/>
        <s v="Wilson-Green"/>
        <s v="Williams-Robertson"/>
        <s v="Sons And Levy"/>
        <s v="Campbell Williams, Jefferson And"/>
        <s v="Harris-White"/>
        <s v="Sons And Stanley"/>
        <s v="Gutierrez-Peterson"/>
        <s v="Sons Norman And"/>
        <s v="Jones And Buck, Guerra"/>
        <s v="Swanson Miles Hayes, And"/>
        <s v="Parker Plc"/>
        <s v="Zimmerman Plc"/>
        <s v="And Thompson Thompson White,"/>
        <s v="Lewis-Lewis"/>
        <s v="Moss-Williamson"/>
        <s v="Warren-Hughes"/>
        <s v="Mahoney Ltd"/>
        <s v="Anderson-Thomas"/>
        <s v="Miller Rivera, And Miller"/>
        <s v="Gonzales-Wright"/>
        <s v="Marshall-Casey"/>
        <s v="Kelly-Santiago"/>
        <s v="Lewis, Hooper And Khan"/>
        <s v="Fisher-Snow"/>
        <s v="Group Crosby"/>
        <s v="Hanson-Cochran"/>
        <s v="Patterson-Douglas"/>
        <s v="Sons And Bernard"/>
        <s v="And Flynn, Austin Underwood"/>
        <s v="Henry-Tucker"/>
        <s v="And Moreno Sons"/>
        <s v="Foster-Herring"/>
        <s v="And Richards Todd Wright,"/>
        <s v="Reid Ltd"/>
        <s v="And Perry Lambert Mcdaniel,"/>
        <s v="Stein-Watts"/>
        <s v="Bullock And Ward Kim,"/>
        <s v="Baldwin Kent Archer, And"/>
        <s v="Calderon-Jenkins"/>
        <s v="Hobbs Schneider, And Walter"/>
        <s v="Sons And Fuller"/>
        <s v="Jacobs And Carlson Hernandez,"/>
        <s v="Valenzuela Llc"/>
        <s v="Mayer Porter, Byrd And"/>
        <s v="And Mueller, Griffin Casey"/>
        <s v="Douglas, Nguyen Lewis And"/>
        <s v="Shaw Watson, Coleman And"/>
        <s v="Fields-Vargas"/>
        <s v="Walsh, Hamilton And Williams"/>
        <s v="Green-Flores"/>
        <s v="Sparks-Ramos"/>
        <s v="Higgins And Berry, Boone"/>
        <s v="Plc Lowery"/>
        <s v="Bautista Torres Powell, And"/>
        <s v="Hernandez Stewart, And Gentry"/>
        <s v="Hodges-Lane"/>
        <s v="Vang-Novak"/>
        <s v="Llc Guerra"/>
        <s v="Lopez, Hickman Wright And"/>
        <s v="And Mccarty, Boyle Webster"/>
        <s v="Plc Calhoun"/>
        <s v="Prince-Campbell"/>
        <s v="Blake, And Dunn Garrett"/>
        <s v="Group Farmer"/>
        <s v="Klein Johnson, Navarro And"/>
        <s v="Luna-Cruz"/>
        <s v="Bautista-Hawkins"/>
        <s v="Rocha-Bonilla"/>
        <s v="And Stewart Vaughn, Brown"/>
        <s v="Wallace-Chan"/>
        <s v="Hutchinson-Graves"/>
        <s v="Lee Howell And Perkins,"/>
        <s v="Delacruz-Barry"/>
        <s v="Meyer Inc"/>
        <s v="Ross Plc"/>
        <s v="Graham-Maddox"/>
        <s v="And Mccann Hess Jones,"/>
        <s v="And Moody Ferguson Baldwin,"/>
        <s v="Kerr-Young"/>
        <s v="Ramirez-Harris"/>
        <s v="Lucas-Henry"/>
        <s v="Llc Holt"/>
        <s v="Turner-Garcia"/>
        <s v="Wilcox-Rodriguez"/>
        <s v="Llc Mckenzie"/>
        <s v="Clarke Llc"/>
        <s v="Howe Collins Phillips, And"/>
        <s v="Livingston Cline, Scott And"/>
        <s v="Terry-Miller"/>
        <s v="Lewis Rollins And Nicholson,"/>
        <s v="And Rivera, Barnett Sharp"/>
        <s v="And Sons Alexander"/>
        <s v="Ford-Burns"/>
        <s v="Garcia Smith, And Nguyen"/>
        <s v="Garza, Young And Smith"/>
        <s v="Hernandez-Castro"/>
        <s v="Inc Bartlett"/>
        <s v="Kidd-Jensen"/>
        <s v="Kim And Williams Richards,"/>
        <s v="Lucas Plc"/>
        <s v="Moore-Ramos"/>
        <s v="Rodriguez And Brown, Williams"/>
        <s v="Smith-Shaw"/>
        <s v="Sons And Mcclain"/>
        <s v="Sons And Wells"/>
        <s v="Tate And Dunn, Davis"/>
        <s v="Herman Brown, Jacobs And"/>
        <s v="Kramer-Santos"/>
        <s v="Fields-Clements"/>
        <s v="Ryan-Bailey"/>
        <s v="And Palmer Cisneros, Hernandez"/>
        <s v="And Singh, Hall Nichols"/>
        <s v="Porter, And Rose Allen"/>
        <s v="Potts Harris And Ortiz,"/>
        <s v="Garrett, And Morales Myers"/>
        <s v="Fuller Jackson Taylor, And"/>
        <s v="Inc Benson"/>
        <s v="Morgan-Green"/>
        <s v="Group Caldwell"/>
        <s v="Rodriguez, And Golden Schroeder"/>
        <s v="Wolfe-Goodman"/>
        <s v="Inc Macias"/>
        <s v="Jenkins, Dunn Conrad And"/>
        <s v="Maldonado Anderson And Adkins,"/>
        <s v="Ochoa, Tran Smith And"/>
        <s v="Krause Allen And Hill,"/>
        <s v="Boone Barker And Paul,"/>
        <s v="Brown Soto, And Clark"/>
        <s v="Garcia Davis, Nguyen And"/>
        <s v="Llc Dunn"/>
        <s v="Simpson-Mccall"/>
        <s v="And Coleman Ballard, Taylor"/>
        <s v="Huerta And Barnes Fisher,"/>
        <s v="Keller And Sons"/>
        <s v="Powers Sanders Brown, And"/>
        <s v="And Flynn Smith Jackson,"/>
        <s v="Gonzales-Hubbard"/>
        <s v="Miller And Gibson, Martinez"/>
        <s v="Hutchinson-Nguyen"/>
        <s v="And Jones, Spencer Hernandez"/>
        <s v="Greene And Garcia, Wilson"/>
        <s v="Bean Jimenez, And Blake"/>
        <s v="Lopez-Boyd"/>
        <s v="Mcpherson-Atkins"/>
        <s v="And Garcia Stewart, Howard"/>
        <s v="Singh Group"/>
        <s v="Ford-Harris"/>
        <s v="Group Fields"/>
        <s v="Sullivan-Bright"/>
        <s v="Johnson-Guzman"/>
        <s v="And Jacobs Martin, Gould"/>
        <s v="And Robinson White, Haynes"/>
        <s v="Sons Hurley And"/>
        <s v="Day And Stuart, Kelly"/>
        <s v="Warren-Jacobson"/>
        <s v="Diaz Mccarthy Kidd, And"/>
        <s v="Garza-Gallagher"/>
        <s v="Gonzalez Burch, And Diaz"/>
        <s v="Llc Vazquez"/>
        <s v="Moore, Logan And Anderson"/>
        <s v="Olson Ltd"/>
        <s v="Hardin Plc"/>
        <s v="Plc Clay"/>
        <s v="Duke-Livingston"/>
        <s v="Jones-Lamb"/>
        <s v="Mclaughlin Barber Zuniga, And"/>
        <s v="Sons And Gibson"/>
        <s v="And Lam Reyes, Smith"/>
        <s v="Nelson-Hinton"/>
        <s v="Boyer Inc"/>
        <s v="Vega Merritt, Jenkins And"/>
        <s v="Finley Long And Juarez,"/>
        <s v="Moore-Torres"/>
        <s v="Torres Moore And Stokes,"/>
        <s v="Knight-Hughes"/>
        <s v="Jones And Vargas Mendoza,"/>
        <s v="Cordova And Thomas Warren,"/>
        <s v="And Lang Grant, King"/>
        <s v="Sexton And Clarke, Walker"/>
        <s v="Smith, Lowe Valenzuela And"/>
        <s v="Edwards-Lewis"/>
        <s v="Nunez, Sanchez And French"/>
        <s v="Taylor Morales, And Adams"/>
        <s v="Booker-Wilson"/>
        <s v="Harrington-Marshall"/>
        <s v="Ingram Plc"/>
        <s v="Mendoza Reyes, Stevens And"/>
        <s v="Moore-Francis"/>
        <s v="Moran Copeland Brown, And"/>
        <s v="Gates-Kramer"/>
        <s v="Ltd Rangel"/>
        <s v="Palmer, And Dixon Hall"/>
        <s v="Acevedo And Hart, Hernandez"/>
        <s v="Jones-Wood"/>
        <s v="Pham Murphy, Rose And"/>
        <s v="Summers-Johnson"/>
        <s v="Blake Plc"/>
        <s v="Ortiz Holmes, And Lane"/>
        <s v="Coleman And Mcdonald Estes,"/>
        <s v="Gibson-Chen"/>
        <s v="Castro Robertson, And Cook"/>
        <s v="Holmes, Vasquez Sanchez And"/>
        <s v="Perkins, Holloway And Neal"/>
        <s v="Norris, And Jackson Shepherd"/>
        <s v="Bell-Hernandez"/>
        <s v="Jacobs Plc"/>
        <s v="Llc Patel"/>
        <s v="Lindsey Roberts Vega, And"/>
        <s v="Jones-Dickerson"/>
        <s v="And Krause Martin, Bass"/>
        <s v="Hayes-Rhodes"/>
        <s v="Lamb, Snyder Elliott And"/>
        <s v="Plc Villegas"/>
        <s v="And Smith Hernandez Graham,"/>
        <s v="Garza-Martin"/>
        <s v="Parker-Martinez"/>
        <s v="Schaefer-Reyes"/>
        <s v="Huff, Mendoza And Smith"/>
        <s v="Everett Hoover Brown, And"/>
        <s v="Francis-Yang"/>
        <s v="Clarke-Smith"/>
        <s v="Morrison-Schneider"/>
        <s v="Pearson-Scott"/>
        <s v="Moses-Randall"/>
        <s v="Patrick-Vaughn"/>
        <s v="Moreno-Williams"/>
        <s v="Berry Plc"/>
        <s v="Bowers-Meyer"/>
        <s v="Inc Adkins"/>
        <s v="Arnold-Baker"/>
        <s v="Greene-Garrett"/>
        <s v="Miller And Tate, Rubio"/>
        <s v="Fields-Weber"/>
        <s v="Baker And Riddle Ellis,"/>
        <s v="Terry, Mcdaniel Williams And"/>
        <s v="Pope Group"/>
        <s v="Llc Gray"/>
        <s v="Martinez-Nguyen"/>
        <s v="Lyons Plc"/>
        <s v="And Jones Coleman, Willis"/>
        <s v="Johnson-Hubbard"/>
        <s v="Espinoza Ltd"/>
        <s v="Miller Ramirez And King,"/>
        <s v="Harris-Galvan"/>
        <s v="Sons And Knight"/>
        <s v="Lynch-Mills"/>
        <s v="Estrada Russell, And Bright"/>
        <s v="Pruitt Ltd"/>
        <s v="Barnes-Graham"/>
        <s v="Henry, And Guerrero Johnson"/>
        <s v="Black-Foster"/>
        <s v="Frederick Group"/>
        <s v="Hartman-Kim"/>
        <s v="And Barnes, Deleon Williams"/>
        <s v="Dunn, Schmidt And Davis"/>
        <s v="Hanson, Johnson Gilbert And"/>
        <s v="Hawkins-Watkins"/>
        <s v="Johnson Jenkins And Conley,"/>
        <s v="And Friedman Sons"/>
        <s v="Smith, Arroyo Warner And"/>
        <s v="Kelley And Abbott, Fields"/>
        <s v="Aguilar, Castaneda And Johnson"/>
        <s v="Blair-Jennings"/>
        <s v="And Wheeler, Dawson Scott"/>
        <s v="Schmidt, Lynch Martin And"/>
        <s v="Butler Plc"/>
        <s v="Thompson Flores Guzman, And"/>
        <s v="Green And Kelly, Kline"/>
        <s v="Dennis-Hicks"/>
        <s v="Sweeney Ltd"/>
        <s v="Harris-Gould"/>
        <s v="Rodriguez-Jones"/>
        <s v="Inc Peterson"/>
        <s v="Wyatt-Alexander"/>
        <s v="And Lozano Carpenter, Erickson"/>
        <s v="Williams-Peters"/>
        <s v="Griffin-Foster"/>
        <s v="Barnett-Solomon"/>
        <s v="Escobar-Walton"/>
        <s v="Baxter-Murphy"/>
        <s v="And Roach Paul, Grant"/>
        <s v="And Lewis Stanton, Peters"/>
        <s v="Curry-Atkins"/>
        <s v="Edwards-Ponce"/>
        <s v="Hines-Stewart"/>
        <s v="Richardson-Lawson"/>
        <s v="Hill-Espinoza"/>
        <s v="Myers-Hawkins"/>
        <s v="Anthony-Smith"/>
        <s v="Moore And Beasley, Murray"/>
        <s v="Jenkins James, Arnold And"/>
        <s v="Llc Wilkins"/>
        <s v="Wright, Wright And Gardner"/>
        <s v="And Pineda Jennings, White"/>
        <s v="Mcdonald Hansen, And Fernandez"/>
        <s v="Ingram-Fields"/>
        <s v="Vaughn Group"/>
        <s v="Turner, And Kennedy Walker"/>
        <s v="Llc Buchanan"/>
        <s v="Nguyen-Harrington"/>
        <s v="Sherman-Moore"/>
        <s v="Group Bartlett"/>
        <s v="Robertson-Carter"/>
        <s v="Eaton-Ramos"/>
        <s v="Velasquez-Hall"/>
        <s v="Huffman-Jones"/>
        <s v="Rocha-Wood"/>
        <s v="Roberts Arroyo, Harvey And"/>
        <s v="Hill-Thomas"/>
        <s v="Walker And Davis, Beck"/>
        <s v="Plc Sutton"/>
        <s v="And Dickson Fletcher, Walker"/>
        <s v="Inc Alvarez"/>
        <s v="Orr-Ford"/>
        <s v="Ramirez And Nelson, Collins"/>
        <s v="French Ltd"/>
        <s v="Marsh-Adams"/>
        <s v="Sons And Sims"/>
        <s v="Llc Cooley"/>
        <s v="Stevens And Lopez Delacruz,"/>
        <s v="Weiss Group"/>
        <s v="James-Wall"/>
        <s v="Hamilton-Hardy"/>
        <s v="Cherry-Smith"/>
        <s v="Santos Rivera Weber, And"/>
        <s v="Herring Walker, Richards And"/>
        <s v="Browning-Johnson"/>
        <s v="Evans, And Bernard Erickson"/>
        <s v="Liu-Chambers"/>
        <s v="Rodriguez-Cruz"/>
        <s v="Adams Marshall, Taylor And"/>
        <s v="And Gardner Torres, Rosario"/>
        <s v="Guerrero-Salazar"/>
        <s v="Walsh Hill Hill, And"/>
        <s v="Warren, Morse And Wilson"/>
        <s v="Mayer Ltd"/>
        <s v="Stafford Llc"/>
        <s v="Wilson Bradford Smith, And"/>
        <s v="Barber And Olsen Baker,"/>
        <s v="Meyer-Ramirez"/>
        <s v="Nelson, Rush And Moore"/>
        <s v="Harrison-Castaneda"/>
        <s v="Yang And Macdonald, Hill"/>
        <s v="Shelton-Sims"/>
        <s v="Hammond And Sons"/>
        <s v="Mcdonald And Smith Flynn,"/>
        <s v="Rodriguez, Campbell And Moore"/>
        <s v="Schmidt And Mason Taylor,"/>
        <s v="And Atkins Barnes, Hall"/>
        <s v="Rice-Robinson"/>
        <s v="Russell Llc"/>
        <s v="Roy, And Valentine Maldonado"/>
        <s v="And Salazar Brennan Edwards,"/>
        <s v="And Fernandez Sons"/>
        <s v="Anderson And Farley, George"/>
        <s v="Horn-Alexander"/>
        <s v="Warner, Lewis And Curry"/>
        <s v="Simpson-Berg"/>
        <s v="Casey And Martin, Burke"/>
        <s v="Llc Sweeney"/>
        <s v="Thomas, Green And Barron"/>
        <s v="Garcia-Lopez"/>
        <s v="Sims Hester And Jordan,"/>
        <s v="Morrison And Robbins Newton,"/>
        <s v="Clayton-Williams"/>
        <s v="Spencer-Shields"/>
        <s v="Mcdonald-Sanchez"/>
        <s v="Gonzalez-King"/>
        <s v="Ltd Kelly"/>
        <s v="Roman-Brown"/>
        <s v="Banks-Washington"/>
        <s v="Howard-Rodriguez"/>
        <s v="Richardson-Nichols"/>
        <s v="Gonzalez Ramirez, Johnson And"/>
        <s v="And Reese Hunt, Reeves"/>
        <s v="Davis And Wilkins, Castillo"/>
        <s v="Wilson-Castro"/>
        <s v="And Washington Scott Butler,"/>
        <s v="Cohen Snyder, Beasley And"/>
        <s v="Nichols Plc"/>
        <s v="Hart-Pena"/>
        <s v="Jones Williams Walker, And"/>
        <s v="Crawford-Pennington"/>
        <s v="Rodgers Wood And Tyler,"/>
        <s v="And Price, Summers Brown"/>
        <s v="And Martinez Wright, Kline"/>
        <s v="Petty Parker, And Case"/>
        <s v="Petty-Nicholson"/>
        <s v="Williams-Perez"/>
        <s v="Campos Group"/>
        <s v="Estrada-Butler"/>
        <s v="Rogers-Simmons"/>
        <s v="Aguilar-Bass"/>
        <s v="Owens, Morris Smith And"/>
        <s v="Fleming-Palmer"/>
        <s v="Lopez Brooks, And Nguyen"/>
        <s v="Horton Llc"/>
        <s v="Gallagher-Hill"/>
        <s v="Mcdonald, Cunningham And Cox"/>
        <s v="Rios-Fletcher"/>
        <s v="And Lam Valentine, Stewart"/>
        <s v="Heath Moore Jones, And"/>
        <s v="Llc Greene"/>
        <s v="Webb-Lindsey"/>
        <s v="Reese-Santiago"/>
        <s v="Hill-Patton"/>
        <s v="Mccoy And Green, Vance"/>
        <s v="Martin Choi And Kelley,"/>
        <s v="Massey Hughes Garcia, And"/>
        <s v="Sellers Plc"/>
        <s v="Osborne, Leblanc And Anderson"/>
        <s v="Simmons And Vargas Jones,"/>
        <s v="Massey-Bass"/>
        <s v="Kim Adams Cohen, And"/>
        <s v="Garcia-Carter"/>
        <s v="Group Bernard"/>
        <s v="Perez-Watts"/>
        <s v="Ryan Munoz And Washington,"/>
        <s v="Holloway-Smith"/>
        <s v="And Sanchez Chandler, Yang"/>
        <s v="Parks-Nunez"/>
        <s v="Barrett-Johnson"/>
        <s v="And Bean Sanchez Mills,"/>
        <s v="Preston-Miller"/>
        <s v="And Conley, Greene Grant"/>
        <s v="And Taylor Davis, Oneal"/>
        <s v="Jones, Bauer And Williams"/>
        <s v="Johnson Garcia, And Guerra"/>
        <s v="Christian Plc"/>
        <s v="Perkins, Harris And White"/>
        <s v="Graves And Sons"/>
        <s v="Jones-Woodard"/>
        <s v="Mclaughlin, Butler And Macdonald"/>
        <s v="Plc Hall"/>
        <s v="Mckinney Powell Hall, And"/>
        <s v="Hudson-Williams"/>
        <s v="Inc Salinas"/>
        <s v="Matthews Rhodes And Munoz,"/>
        <s v="Carr And Wright Burns,"/>
        <s v="Solis-Price"/>
        <s v="Mclaughlin-Lawrence"/>
        <s v="Hunt Cortez Morris, And"/>
        <s v="Montgomery Spears, And Blackburn"/>
        <s v="And Sandoval Palmer Hill,"/>
        <s v="Haynes-Vaughn"/>
        <s v="Diaz-Hernandez"/>
        <s v="Payne Turner And Tanner,"/>
        <s v="White-Jensen"/>
        <s v="Lowe Ltd"/>
        <s v="Morgan-Patterson"/>
        <s v="Harvey, Sanders Daniels And"/>
        <s v="Chen-Davis"/>
        <s v="Flores And King Castro,"/>
        <s v="And Williams Miller, Mercer"/>
        <s v="Stokes Inc"/>
        <s v="Allen-Gomez"/>
        <s v="Cook-Marquez"/>
        <s v="Page Mckenzie Johnson, And"/>
        <s v="Duncan Taylor Dean, And"/>
        <s v="Harris Garcia And Burch,"/>
        <s v="Callahan-Jones"/>
        <s v="Klein-Guerra"/>
        <s v="Neal-Lutz"/>
        <s v="Evans Mejia Middleton, And"/>
        <s v="And Butler Murray, Gonzales"/>
        <s v="Pacheco-Kemp"/>
        <s v="Conley-Williamson"/>
        <s v="Morgan-Obrien"/>
        <s v="Rodgers Keller, Gray And"/>
        <s v="Sons And Salinas"/>
        <s v="Solomon Plc"/>
        <s v="Brown Hamilton Holland, And"/>
        <s v="Lambert-Richardson"/>
        <s v="Simpson-Stein"/>
        <s v="Camacho, Garcia And Bruce"/>
        <s v="Davis-Mays"/>
        <s v="Richardson-Wallace"/>
        <s v="And Steele Miller Butler,"/>
        <s v="Snyder Brown, Hess And"/>
        <s v="Vasquez Plc"/>
        <s v="Wolfe Inc"/>
        <s v="Miller Montgomery Allen, And"/>
        <s v="Sons Stone And"/>
        <s v="Prince And Tucker, Dyer"/>
        <s v="Stanton Plc"/>
        <s v="Avery Hamilton, And Sanchez"/>
        <s v="Carr-Espinoza"/>
        <s v="Anderson Rivera, And Thornton"/>
        <s v="Smith-Roberts"/>
        <s v="Rowe-Moyer"/>
        <s v="Gordon-Washington"/>
        <s v="Llc Grant"/>
        <s v="Plc Zhang"/>
        <s v="Rice-Cook"/>
        <s v="And Mclaughlin Powers Stevens,"/>
        <s v="Thomas-Horton"/>
        <s v="Cline-Santiago"/>
        <s v="Llc Gordon"/>
        <s v="Nash-Ford"/>
        <s v="Schmitt Group"/>
        <s v="Mcneil-Fernandez"/>
        <s v="Aguirre Ltd"/>
        <s v="Bailey-Long"/>
        <s v="Meyer-Horn"/>
        <s v="Lynch, And Pittman Harris"/>
        <s v="Huynh, Edwards Robinson And"/>
        <s v="Perry-Brady"/>
        <s v="Diaz-Huff"/>
        <s v="And Salinas Hawkins, Murphy"/>
        <s v="Cortez-Kramer"/>
        <s v="Fernandez-Christian"/>
        <s v="Morgan Saunders, Benjamin And"/>
        <s v="Ford-Castro"/>
        <s v="Inc Warren"/>
        <s v="Buchanan Llc"/>
        <s v="Leon Plc"/>
        <s v="Parsons-Newton"/>
        <s v="And Wood Mclaughlin Young,"/>
        <s v="Edwards And Elliott Hernandez,"/>
        <s v="And Ryan Owens Smith,"/>
        <s v="Smith-Wagner"/>
        <s v="Odom-Porter"/>
        <s v="Cook And Craig, Herrera"/>
        <s v="Lee Cook Barton, And"/>
        <s v="Spears-Drake"/>
        <s v="And Sons Cantu"/>
        <s v="Gomez And Garrison Sims,"/>
        <s v="And Allen Reeves, Gross"/>
        <s v="Jones-Barrera"/>
        <s v="Plc Thornton"/>
        <s v="Fuller And Stewart Warner,"/>
        <s v="Moore-Anthony"/>
        <s v="Lawrence-Jackson"/>
        <s v="Dennis-Roth"/>
        <s v="Smith-Wu"/>
        <s v="Johnson Farrell, Stone And"/>
        <s v="Cline-Stephens"/>
        <s v="Salinas-Norman"/>
        <s v="And Buckley Fernandez Moore,"/>
        <s v="Keller Llc"/>
        <s v="Potter Sanders, Wilson And"/>
        <s v="Lewis Washington And Walker,"/>
        <s v="Carter-Maddox"/>
        <s v="And Glenn Walker Lucas,"/>
        <s v="Wright-Carrillo"/>
        <s v="Case-Leonard"/>
        <s v="Group Craig"/>
        <s v="Hayes Plc"/>
        <s v="Harris, Frazier And Franklin"/>
        <s v="James-Mills"/>
        <s v="Castro Ltd"/>
        <s v="Webster-Alvarez"/>
        <s v="Smith And Lopez, Myers"/>
        <s v="And Nguyen Sons"/>
        <s v="Group Reyes"/>
        <s v="Carpenter-Bailey"/>
        <s v="Holt-Davis"/>
        <s v="Carr-Nelson"/>
        <s v="Dudley-Garcia"/>
        <s v="Walker-Nichols"/>
        <s v="And Gillespie Garcia Harper,"/>
        <s v="Harrison, Robinson Miller And"/>
        <s v="Elliott-Johns"/>
        <s v="And Cook Brown Gilmore,"/>
        <s v="Olson-Gray"/>
        <s v="Hensley And Johnson Thompson,"/>
        <s v="Sons Hernandez And"/>
        <s v="Jones-Humphrey"/>
        <s v="Noble-Mullen"/>
        <s v="Group Mata"/>
        <s v="Hernandez Anderson Horton, And"/>
        <s v="Day-Robinson"/>
        <s v="Montgomery Washington Glover, And"/>
        <s v="And Chandler, Smith Adkins"/>
        <s v="And Sons Durham"/>
        <s v="Herrera Garcia Cochran, And"/>
        <s v="Joseph And Fuller Obrien,"/>
        <s v="Glenn Ltd"/>
        <s v="Alexander Plc"/>
        <s v="Hayes Ltd"/>
        <s v="Reeves-Zhang"/>
        <s v="Meyer Wright And Henderson,"/>
        <s v="And Parks Choi Drake,"/>
        <s v="Newton Plc"/>
        <s v="Rodriguez Calderon Simmons, And"/>
        <s v="Garcia-Yoder"/>
        <s v="And Powell, Leon Ellison"/>
        <s v="Plc Rogers"/>
        <s v="Rivera, And Cain Phillips"/>
        <s v="Avery-Reed"/>
        <s v="And Watson Mcdonald, Davis"/>
        <s v="Fritz-Wise"/>
        <s v="Sharp-Young"/>
        <s v="Ltd Stone"/>
        <s v="Becker Smith Carlson, And"/>
        <s v="And Sons Webster"/>
        <s v="Shah And Craig, Huynh"/>
        <s v="Mathis-Burton"/>
        <s v="Carter Payne And Mcdonald,"/>
        <s v="Llc Hale"/>
        <s v="Bryant-Hill"/>
        <s v="Huang, Hicks Calhoun And"/>
        <s v="Inc Romero"/>
        <s v="Lee-Casey"/>
        <s v="Morris Williams And Ruiz,"/>
        <s v="Duran Mendoza And Scott,"/>
        <s v="Rosales-Haynes"/>
        <s v="Gardner Ltd"/>
        <s v="Miller-Shepherd"/>
        <s v="Roman-Noble"/>
        <s v="And Tran Olsen Curry,"/>
        <s v="Flores-Garcia"/>
        <s v="Marquez, Rodriguez May And"/>
        <s v="Murillo Shelton And Smith,"/>
        <s v="Wolfe-Petersen"/>
        <s v="Thomas Robbins And Price,"/>
        <s v="Scott-Sexton"/>
        <s v="White-Carey"/>
        <s v="Sons And Kennedy"/>
        <s v="And Smith Escobar Brennan,"/>
        <s v="Moon-Peterson"/>
        <s v="Berg-Jones"/>
        <s v="And Thomas Soto Williams,"/>
        <s v="Chapman-Hutchinson"/>
        <s v="Morris-Fuller"/>
        <s v="Williams-Glenn"/>
        <s v="Lopez Johnson, And Anderson"/>
        <s v="Rowe Plc"/>
        <s v="Hansen Watkins, And Fitzpatrick"/>
        <s v="And Butler, Henderson Monroe"/>
        <s v="And Robinson Davis, Schmitt"/>
        <s v="Boone-Johnson"/>
        <s v="Brock-Adams"/>
        <s v="Garcia, King Chan And"/>
        <s v="Cummings Johnson Santana, And"/>
        <s v="And Mccarthy Hernandez House,"/>
        <s v="Randolph, And Stein Huber"/>
        <s v="Plc Montoya"/>
        <s v="Brennan Ltd"/>
        <s v="Atkins-Berg"/>
        <s v="West Torres, And Kelly"/>
        <s v="Rodriguez-Collins"/>
        <s v="Miller-Mitchell"/>
        <s v="Warner Roy And Welch,"/>
        <s v="And Curtis, Robles Adkins"/>
        <s v="Patterson Reed, Morales And"/>
        <s v="Ltd Gilbert"/>
        <s v="Mendoza-Taylor"/>
        <s v="And Nguyen, Garner Johnson"/>
        <s v="And Hall Silva, Moore"/>
        <s v="Benitez, Gutierrez Schaefer And"/>
        <s v="Mooney Hodges, Nichols And"/>
        <s v="Garcia, Williams And Hernandez"/>
        <s v="Pham-Lester"/>
        <s v="Ltd Yang"/>
        <s v="May-Schneider"/>
        <s v="Kaiser-Chapman"/>
        <s v="Rocha Walter And Vance,"/>
        <s v="Cantu Llc"/>
        <s v="White-Thomas"/>
        <s v="Hernandez-Hughes"/>
        <s v="Noble Inc"/>
        <s v="And Howell Sons"/>
        <s v="Holmes, Miller And Vargas"/>
        <s v="Sanchez Ltd"/>
        <s v="Wagner-Gill"/>
        <s v="Miles, And Weaver Hudson"/>
        <s v="Ltd Jensen"/>
        <s v="Collins-Knight"/>
        <s v="Llc Elliott"/>
        <s v="Stewart-Henderson"/>
        <s v="Kline, Kelly And Rangel"/>
        <s v="Lewis, And Manning Tran"/>
        <s v="Sons And Bowen"/>
        <s v="Francis Thompson Ward, And"/>
        <s v="Ingram Patel, And Stephens"/>
        <s v="Banks Sawyer, Manning And"/>
        <s v="Johnson Foster, And Houston"/>
        <s v="Delgado Plc"/>
        <s v="And Williams Howard, Walker"/>
        <s v="Sons Kennedy And"/>
        <s v="And Mcdonald Miller Hernandez,"/>
        <s v="Robertson, And Bradley Wallace"/>
        <s v="Clark-Mccullough"/>
        <s v="Carter, And Cross Lara"/>
        <s v="Rivers, Nelson Miller And"/>
        <s v="Durham, Burch And Webb"/>
        <s v="Watkins, And Campbell Keller"/>
        <s v="Terry Rivers Day, And"/>
        <s v="Walton Sons And"/>
        <s v="Mendoza And Carey Martinez,"/>
        <s v="Guerrero Jones, Powell And"/>
        <s v="Small-Taylor"/>
        <s v="Plc Drake"/>
        <s v="Frazier-Rodriguez"/>
        <s v="Mcdowell-Cook"/>
        <s v="And Lewis Fischer, Harrell"/>
        <s v="Reed-Pratt"/>
        <s v="Davis-Scott"/>
        <s v="Sons Brooks And"/>
        <s v="Turner Fernandez, And Herman"/>
        <s v="Castro Foster, And Diaz"/>
        <s v="Poole-Brewer"/>
        <s v="Buchanan-Henry"/>
        <s v="Miller-Cox"/>
        <s v="Quinn Clayton Boyd, And"/>
        <s v="Vang And Rogers Hunt,"/>
        <s v="Wilkinson-Thomas"/>
        <s v="Greene Inc"/>
        <s v="Cruz-Booker"/>
        <s v="And Baker Rodriguez, Cameron"/>
        <s v="Cooke-Russell"/>
        <s v="Romero-Mcdonald"/>
        <s v="And Young, Torres Figueroa"/>
        <s v="Stanley Plc"/>
        <s v="Velazquez-Evans"/>
        <s v="Wilkins-Thomas"/>
        <s v="Bass Martinez Watson, And"/>
        <s v="Gomez Conrad, And Harvey"/>
        <s v="Sanders Snow, Austin And"/>
        <s v="Wright, Rivera Cervantes And"/>
        <s v="Inc Rowland"/>
        <s v="Ramos-Richardson"/>
        <s v="Mitchell-Crawford"/>
        <s v="James-Robinson"/>
        <s v="Ltd Odom"/>
        <s v="Parsons-Fleming"/>
        <s v="Martinez, Mcfarland Lee And"/>
        <s v="Stafford And Nguyen, Luna"/>
        <s v="White, And Moore Myers"/>
        <s v="Blackwell-Smith"/>
        <s v="Wells Martinez, Dixon And"/>
        <s v="Daniel, And Williams Lawrence"/>
        <s v="Hall And Hebert Castillo,"/>
        <s v="Ltd Miles"/>
        <s v="Molina-Clark"/>
        <s v="Austin-Galvan"/>
        <s v="Howard-Butler"/>
        <s v="Lawrence Walker And Cooper,"/>
        <s v="Phillips And Cherry Lucas,"/>
        <s v="And Walker Sons"/>
        <s v="Harris-Wilson"/>
        <s v="Sullivan Llc"/>
        <s v="Llc Rivas"/>
        <s v="Boyle-Woods"/>
        <s v="Lozano-Lewis"/>
        <s v="Mcneil, And Brooks Floyd"/>
        <s v="Oliver Bates, Johnson And"/>
        <s v="Reed-Bailey"/>
        <s v="Ross-Terrell"/>
        <s v="Brady-Smith"/>
        <s v="Carson Llc"/>
        <s v="Knapp-Ramirez"/>
        <s v="Schneider-Snow"/>
        <s v="Cruz-Allison"/>
        <s v="Moore And Quinn Cooper,"/>
        <s v="Nielsen And Sons"/>
        <s v="Wilkinson Stark Smith, And"/>
        <s v="Hoffman-Delgado"/>
        <s v="Arellano And Martinez Casey,"/>
        <s v="Ltd Esparza"/>
        <s v="Miller-Payne"/>
        <s v="And Stout, Berg Sampson"/>
        <s v="Rodriguez-Zimmerman"/>
        <s v="Collins Martin Pearson, And"/>
        <s v="Tanner Group"/>
        <s v="Mcdonald, Ferguson Cross And"/>
        <s v="Fowler-Campbell"/>
        <s v="Beard-Leon"/>
        <s v="And Berger, Lopez Williams"/>
        <s v="Clark-Everett"/>
        <s v="Santiago Inc"/>
        <s v="Smith Martinez, Munoz And"/>
        <s v="Perez-Sheppard"/>
        <s v="Group Yates"/>
        <s v="And Rodriguez, Flores Hess"/>
        <s v="And Lewis, Wilson Moody"/>
        <s v="Mack-Ortega"/>
        <s v="Perry And Gibson Ayala,"/>
        <s v="And Patel Barnes, Goodwin"/>
        <s v="Sharp-Willis"/>
        <s v="And West Villanueva, Evans"/>
        <s v="Ashley, Taylor And Walker"/>
        <s v="Llc Lang"/>
        <s v="Ltd Potter"/>
        <s v="And Cross Roberts Clay,"/>
        <s v="Group Wood"/>
        <s v="Castaneda, Henson And Holmes"/>
        <s v="And Walker Brown Lee,"/>
        <s v="Phillips-Harris"/>
        <s v="Buck-Wilkerson"/>
        <s v="Ltd Blevins"/>
        <s v="Greene-Huber"/>
        <s v="Group Hall"/>
        <s v="Herrera And Hughes Perkins,"/>
        <s v="Morgan-Mills"/>
        <s v="Schaefer-Smith"/>
        <s v="Hammond-Castillo"/>
        <s v="Holloway Plc"/>
        <s v="Obrien-Colon"/>
        <s v="Martinez, Lewis Mack And"/>
        <s v="Klein Inc"/>
        <s v="Meyers-Phillips"/>
        <s v="Frost Inc"/>
        <s v="Edwards-Smith"/>
        <s v="Lopez-Miller"/>
        <s v="Morales-Roach"/>
        <s v="Bray And White Reyes,"/>
        <s v="Sullivan, And Howard Scott"/>
        <s v="Wise-Smith"/>
        <s v="Mann, Lee Martinez And"/>
        <s v="And Smith Conway, Byrd"/>
        <s v="Roy-Smith"/>
        <s v="And Rhodes Trujillo, Booth"/>
        <s v="Jarvis Inc"/>
        <s v="Shepard-Bender"/>
        <s v="Velez Ltd"/>
        <s v="And Perez, Graham Herrera"/>
        <s v="Smith, And Green Johnson"/>
        <s v="Haynes Newman, And Zuniga"/>
        <s v="Evans, Leblanc Fox And"/>
        <s v="Johnson-Jenkins"/>
        <s v="Joseph-Freeman"/>
        <s v="Alvarado-Deleon"/>
        <s v="Llc Goodwin"/>
        <s v="Plc Reid"/>
        <s v="Williams West Osborne, And"/>
        <s v="Inc Gay"/>
        <s v="Butler, And Delgado Mcdonald"/>
        <s v="Ltd Donaldson"/>
        <s v="Nelson-Davis"/>
        <s v="Roberts Ortiz Johnson, And"/>
        <s v="Miller Hanson, And Burns"/>
        <s v="Coleman-Dawson"/>
        <s v="Blackwell-Gamble"/>
        <s v="And Padilla Clark Harris,"/>
        <s v="Johnson-Hale"/>
        <s v="Valdez And Blair, Watson"/>
        <s v="Kennedy-Carey"/>
        <s v="Perez-Serrano"/>
        <s v="And Cherry Matthews Garcia,"/>
        <s v="Meyer Brown Hall, And"/>
        <s v="Arroyo Park, And Richards"/>
        <s v="Avery And Sons"/>
        <s v="Warner Llc"/>
        <s v="And Perez Johnson Horn,"/>
        <s v="Kim-Valencia"/>
        <s v="Mcbride-Taylor"/>
        <s v="Liu Rodriguez And Torres,"/>
        <s v="Luna-Henry"/>
        <s v="Roy-Johnson"/>
        <s v="Spencer-Bradley"/>
        <s v="And Gray Sons"/>
        <s v="Tucker-Wright"/>
        <s v="Martin-Thomas"/>
        <s v="Sparks, And Rodriguez Gregory"/>
        <s v="Ltd Holloway"/>
        <s v="Group Barry"/>
        <s v="Llc Mahoney"/>
        <s v="Norton And Miranda Simmons,"/>
        <s v="Gonzalez-Cox"/>
        <s v="Williamson And Sons"/>
        <s v="Yang Williams Hanson, And"/>
        <s v="Schmitt-Jones"/>
        <s v="Plc Merritt"/>
        <s v="Mullen-Obrien"/>
        <s v="Sanchez, Willis And Sanchez"/>
        <s v="Tanner-Whitaker"/>
        <s v="Brooks-Fowler"/>
        <s v="Miller-Mcintyre"/>
        <s v="Davis-Montoya"/>
        <s v="Lee-Ellis"/>
        <s v="Martin, Porter Perry And"/>
        <s v="Taylor-Park"/>
        <s v="And Newman Perez Cunningham,"/>
        <s v="Gonzalez-Harrison"/>
        <s v="Patterson-Eaton"/>
        <s v="Reynolds-Scott"/>
        <s v="Thompson-Robertson"/>
        <s v="Bryan-Miller"/>
        <s v="Dunn-Francis"/>
        <s v="Hess Wilcox, And Richards"/>
        <s v="Klein-Frederick"/>
        <s v="Pitts-Christian"/>
        <s v="Tucker-Ball"/>
        <s v="Inc Sanders"/>
        <s v="Knight And Woodard, Strickland"/>
        <s v="Hoover Sons And"/>
        <s v="And Sons Gallegos"/>
        <s v="Whitehead Guerrero, Reese And"/>
        <s v="Holmes Pope, And Morgan"/>
        <s v="And Bush, Castillo Williamson"/>
        <s v="Chen-Williams"/>
        <s v="Franco-Sawyer"/>
        <s v="And Johnson Bryant, King"/>
        <s v="And Sanford, Simpson Larson"/>
        <s v="Taylor Rose And Harrington,"/>
        <s v="Anderson-Frederick"/>
        <s v="Nguyen-Kennedy"/>
        <s v="Montes-Evans"/>
        <s v="Clark-Blanchard"/>
        <s v="Clark And Smith, Sullivan"/>
        <s v="Dean-Estes"/>
        <s v="Martinez, Mahoney And Moreno"/>
        <s v="Houston Glenn, And Perez"/>
        <s v="Taylor, And Herrera Martinez"/>
        <s v="And Sons Gordon"/>
        <s v="Rodriguez Harris, Willis And"/>
        <s v="Weber, Ferguson Webster And"/>
        <s v="And Davenport Davis Hobbs,"/>
        <s v="Matthews-Oneal"/>
        <s v="Hawkins-Long"/>
        <s v="King And French Ramirez,"/>
        <s v="Brooks Roberts, And Boyer"/>
        <s v="Lee-Bridges"/>
        <s v="Ware-Bennett"/>
        <s v="And Torres, Rios Park"/>
        <s v="And Rhodes, Olson Farley"/>
        <s v="Berry-Maldonado"/>
        <s v="Perkins-Walton"/>
        <s v="Newman-Donovan"/>
        <s v="Hickman-Jackson"/>
        <s v="Hooper Plc"/>
        <s v="Johnson Hayes, And Allen"/>
        <s v="Rodriguez-Burke"/>
        <s v="Rivers Reeves, And Newton"/>
        <s v="Dixon-Higgins"/>
        <s v="Johnson-Hardy"/>
        <s v="Cannon-Dorsey"/>
        <s v="Cruz-Jackson"/>
        <s v="Miles-Lee"/>
        <s v="Sons And Stephens"/>
        <s v="Hernandez, And Alvarez George"/>
        <s v="Miller Miller And Freeman,"/>
        <s v="Mitchell-Cross"/>
        <s v="Jones Wyatt, And Flores"/>
        <s v="Richardson-Page"/>
        <s v="Jackson-Warner"/>
        <s v="Short-Hayes"/>
        <s v="Jones Carr, Esparza And"/>
        <s v="Anderson Morrison Hahn, And"/>
        <s v="Perez-Farmer"/>
        <s v="Schwartz Wright And Jacobs,"/>
        <s v="Chase Group"/>
        <s v="Sims Rios, Brown And"/>
        <s v="Webb Group"/>
        <s v="And Goodman Diaz Thomas,"/>
        <s v="Llc Walters"/>
        <s v="Johnson-Thomas"/>
        <s v="Schneider-Bell"/>
        <s v="Allen, Johnson And Cooper"/>
        <s v="Jones-Burnett"/>
        <s v="Inc Jensen"/>
        <s v="King, And Hernandez Garner"/>
        <s v="Allen Decker Taylor, And"/>
        <s v="Myers-Thomas"/>
        <s v="Johnson And Cruz Gentry,"/>
        <s v="Curry-Burns"/>
        <s v="Hunter-Harrison"/>
        <s v="Williams And Pierce Collins,"/>
        <s v="Golden, And Jackson Franklin"/>
        <s v="Lawson Llc"/>
        <s v="And Williams, Brown Mckenzie"/>
        <s v="Gross-Harper"/>
        <s v="Scott Morgan May, And"/>
        <s v="Ltd Moran"/>
        <s v="Lawrence, Jackson And White"/>
        <s v="Gardner-Lopez"/>
        <s v="Odom-Vance"/>
        <s v="Ray-Mitchell"/>
        <s v="Todd Group"/>
        <s v="Williams-Cabrera"/>
        <s v="Long And Stewart, Holmes"/>
        <s v="Cortez-Blankenship"/>
        <s v="Becker And Spears Mata,"/>
        <s v="Rodriguez-Dudley"/>
        <s v="Hood-Martin"/>
        <s v="Perkins Hernandez Smith, And"/>
        <s v="And Nunez, Knapp Diaz"/>
        <s v="Sanchez-Wagner"/>
        <s v="Rogers-Rogers"/>
        <s v="And Kim, Brown Blackburn"/>
        <s v="Steele-Morgan"/>
        <s v="Sellers And Evans Marshall,"/>
        <s v="Williams, And Henson Nelson"/>
        <s v="Brewer-Colon"/>
        <s v="Nelson, And Murphy Carr"/>
        <s v="And Marsh Swanson, Castillo"/>
        <s v="And Owen White Gonzalez,"/>
        <s v="Cole-Gonzalez"/>
        <s v="Taylor-Copeland"/>
        <s v="Lamb-Johnson"/>
        <s v="Mendoza Davis Miller, And"/>
        <s v="Llc Nunez"/>
        <s v="Savage Santiago And Williams,"/>
        <s v="Woodard-Ramirez"/>
        <s v="Griffin-Wall"/>
        <s v="And Graham Morris, Gonzales"/>
        <s v="And Perez, Bradford Evans"/>
        <s v="And Ward Liu, Wilson"/>
        <s v="James, Mann And Ballard"/>
        <s v="Williams-Jimenez"/>
        <s v="Diaz Smith Johnson, And"/>
        <s v="Marquez Llc"/>
        <s v="Smith-Cooke"/>
        <s v="And Brown Delgado Williams,"/>
        <s v="And Cordova Klein, Spence"/>
        <s v="And Mora, Edwards Skinner"/>
        <s v="Hardy Inc"/>
        <s v="Haynes-Thompson"/>
        <s v="Hodges-Ross"/>
        <s v="Lopez Nolan And Evans,"/>
        <s v="Saunders And Wilkinson Gregory,"/>
        <s v="Smith Taylor, And Kline"/>
        <s v="Thomas-Summers"/>
        <s v="Williams Sullivan, Fox And"/>
        <s v="Mills-Brown"/>
        <s v="And Johnson Leonard, Smith"/>
        <s v="Carter Grant And Sanchez,"/>
        <s v="Solomon Group"/>
        <s v="Warren, Mcmillan Garcia And"/>
        <s v="Barnett Plc"/>
        <s v="Herrera And Martinez, Mcdonald"/>
        <s v="Sons And Koch"/>
        <s v="And Miller Dyer Black,"/>
        <s v="Cox, Mccoy Hawkins And"/>
        <s v="And Oliver Acevedo, Livingston"/>
        <s v="Clark And Macias, Torres"/>
        <s v="Drake, Rodriguez And Baker"/>
        <s v="And Gordon, Watkins Williams"/>
        <s v="Barnes-Vargas"/>
        <s v="Collins And Woods Jackson,"/>
        <s v="Rios-Barker"/>
        <s v="Moreno Wilkerson And Hicks,"/>
        <s v="Chen Sons And"/>
        <s v="Jimenez Inc"/>
        <s v="Carson Group"/>
        <s v="Clark Griffin And Smith,"/>
        <s v="Bailey-Murray"/>
        <s v="Chaney, Cook Tyler And"/>
        <s v="Wilkinson-Moses"/>
        <s v="Ballard And Pearson, Nelson"/>
        <s v="Roberts-Howe"/>
        <s v="Stein-Anderson"/>
        <s v="Acosta-Davila"/>
        <s v="Silva Williams And Hull,"/>
        <s v="Pacheco And Fisher Pruitt,"/>
        <s v="Mendoza-Lee"/>
        <s v="And Garner Ware Green,"/>
        <s v="Johnson And Flores, Beck"/>
        <s v="Shepard-Mendez"/>
        <s v="Simmons, And Gilbert Carpenter"/>
        <s v="Mcmahon And Sons"/>
        <s v="Pena-Ryan"/>
        <s v="Strickland Richards And Benjamin,"/>
        <s v="And Delgado Allen, Wilson"/>
        <s v="Howard-Andrews"/>
        <s v="Todd-Campbell"/>
        <s v="Jenkins-Ray"/>
        <s v="Barajas-Hughes"/>
        <s v="Newman Group"/>
        <s v="Llc Padilla"/>
        <s v="Montgomery Group"/>
        <s v="Hatfield And Gibson Harris,"/>
        <s v="Tapia Inc"/>
        <s v="Dudley, And Guerra Becker"/>
        <s v="Hodges, Lyons And Mclean"/>
        <s v="Townsend, Jimenez Thomas And"/>
        <s v="Ellis Walton And Thompson,"/>
        <s v="Martin Weeks Bush, And"/>
        <s v="Booth-Huang"/>
        <s v="Rubio Hammond, And Martinez"/>
        <s v="Plc Dixon"/>
        <s v="Tucker Plc"/>
        <s v="Nichols, And Miranda Howard"/>
        <s v="Powell Franklin Murray, And"/>
        <s v="Morales-Williams"/>
        <s v="Burton-Williams"/>
        <s v="Cunningham-Wade"/>
        <s v="Koch Moran, And Adams"/>
        <s v="Foster-Mendoza"/>
        <s v="Mccall-Williams"/>
        <s v="Powell-Hughes"/>
        <s v="Taylor And Scott Bowman,"/>
        <s v="Rubio Boyle And Bell,"/>
        <s v="Wallace And Moore Miles,"/>
        <s v="And Mcguire Sons"/>
        <s v="Everett Inc"/>
        <s v="Santana And Sons"/>
        <s v="Lopez Hunter, And Murray"/>
        <s v="Simmons Walls And Lopez,"/>
        <s v="Thompson, Howell Quinn And"/>
        <s v="Ltd Robbins"/>
        <s v="Grant, Hughes Howard And"/>
        <s v="Bridges Smith And Huang,"/>
        <s v="Plc Dunn"/>
        <s v="Plc Flowers"/>
        <s v="Jackson And Carr, White"/>
        <s v="Good-Sampson"/>
        <s v="Shaw And Taylor, Morales"/>
        <s v="Walters-Perry"/>
        <s v="Castillo-Jones"/>
        <s v="Miller-May"/>
        <s v="Wilcox-Romero"/>
        <s v="Williams Morales, Rodriguez And"/>
        <s v="And Sons Murphy"/>
        <s v="And Sons Dawson"/>
        <s v="Hopkins-Herring"/>
        <s v="Villegas Smith, Mitchell And"/>
        <s v="And Davidson Lawson Clayton,"/>
        <s v="Castillo Jackson Roman, And"/>
        <s v="Boyd, May And King"/>
        <s v="Llc Waters"/>
        <s v="Brooks Mason, And Andrews"/>
        <s v="Johnson-Cooper"/>
        <s v="English Perez And Dougherty,"/>
        <s v="Anderson-Becker"/>
        <s v="Ltd Rosales"/>
        <s v="Mclaughlin Lester And Wolfe,"/>
        <s v="Hernandez-Ramirez"/>
        <s v="Sons And Frost"/>
        <s v="Poole-Scott"/>
        <s v="Scott And Mccormick Martin,"/>
        <s v="Weaver-Watson"/>
        <s v="Rogers Johnson, And King"/>
        <s v="And Stevens Clark Rodriguez,"/>
        <s v="Bell And Cook, Kemp"/>
        <s v="Barker-Adams"/>
        <s v="Pope Valdez, And Boyle"/>
        <s v="Sons Reynolds And"/>
        <s v="Wallace-Odonnell"/>
        <s v="And Frank, Williamson Kirby"/>
        <s v="Galloway-Short"/>
        <s v="Lawson-Park"/>
        <s v="Wiggins-Hansen"/>
        <s v="Williams Duffy, Gray And"/>
        <s v="Rogers Llc"/>
        <s v="Monroe-George"/>
        <s v="Hill Johnson, Fuentes And"/>
        <s v="Durham, Hooper And Miller"/>
        <s v="And Osborne Sons"/>
        <s v="Hunter-Hall"/>
        <s v="Davis-Love"/>
        <s v="Crawford-Schmidt"/>
        <s v="Giles, Thomas And Salas"/>
        <s v="Smith-Alvarez"/>
        <s v="Gibson Inc"/>
        <s v="Erickson Ltd"/>
        <s v="Jenkins Kirk And Roman,"/>
        <s v="Rollins, Newman Ingram And"/>
        <s v="Taylor-Bradley"/>
        <s v="Cunningham And Powers, Nolan"/>
        <s v="Ltd Coffey"/>
        <s v="And Calderon, Chavez Rodriguez"/>
        <s v="And Gonzalez Perez Torres,"/>
        <s v="Garrett Martinez, Graham And"/>
        <s v="Morris Kerr Stanley, And"/>
        <s v="Downs, Mckee Smith And"/>
        <s v="Russell Group"/>
        <s v="Summers Cross Lopez, And"/>
        <s v="And Williams, Robertson Wong"/>
        <s v="Flores-Johnson"/>
        <s v="Hernandez, Contreras And Pierce"/>
        <s v="Wilson, And Swanson Gomez"/>
        <s v="Barnes-Sanchez"/>
        <s v="Paul, Dickerson And Ramos"/>
        <s v="Carr-Romero"/>
        <s v="Lloyd Smith And Miller,"/>
        <s v="Salas, Stephens Woods And"/>
        <s v="Cuevas-Cruz"/>
        <s v="Allen Harrington Grant, And"/>
        <s v="Lee Matthews Davis, And"/>
        <s v="Floyd-Sosa"/>
        <s v="Flynn Lopez, And Lopez"/>
        <s v="And Valdez Watkins Andrews,"/>
        <s v="Charles-Brown"/>
        <s v="Short-Brown"/>
        <s v="Morse Group"/>
        <s v="And Newton Campbell Sullivan,"/>
        <s v="Hernandez-Armstrong"/>
        <s v="Zavala, Kerr Diaz And"/>
        <s v="Erickson-Walton"/>
        <s v="Lee Sparks, Valdez And"/>
        <s v="Contreras, And White Owens"/>
        <s v="And Duncan Gray Mata,"/>
        <s v="And Brown Kidd Burch,"/>
        <s v="Carter And Mullins, Neal"/>
        <s v="Plc Mitchell"/>
        <s v="Sampson, Edwards And Herrera"/>
        <s v="Benjamin-Becker"/>
        <s v="And Tran Fields, Harris"/>
        <s v="Mcbride-Foley"/>
        <s v="Goodman-Miller"/>
        <s v="And Campbell, Beard Andrews"/>
        <s v="Plc Vega"/>
        <s v="Inc Kramer"/>
        <s v="Khan-Mcdaniel"/>
        <s v="Pratt-Hicks"/>
        <s v="Fernandez-Thompson"/>
        <s v="Johnson And Harrell Parker,"/>
        <s v="Spence-Miller"/>
        <s v="Christian Alexander, Young And"/>
        <s v="Fuller-Wilson"/>
        <s v="Parker, Rodriguez Hodge And"/>
        <s v="And Stone, Moore Fisher"/>
        <s v="Snyder-Robinson"/>
        <s v="Miller And Shepard, Zuniga"/>
        <s v="Bowman-Blake"/>
        <s v="Cervantes-Herrera"/>
        <s v="Martin-Drake"/>
        <s v="Rivera Welch And Black,"/>
        <s v="Sons And Li"/>
        <s v="Gutierrez Fuentes Adams, And"/>
        <s v="And Caldwell Baker Johnson,"/>
        <s v="And Henson, Zamora Hart"/>
        <s v="Browning Avery, Wilson And"/>
        <s v="Garcia-Patterson"/>
        <s v="Johnson And Parks Grant,"/>
        <s v="Little Roberts, And Sandoval"/>
        <s v="Cantu-Hendricks"/>
        <s v="Flores Phillips And Alexander,"/>
        <s v="Holloway-Donaldson"/>
        <s v="Harris, And Brown Holder"/>
        <s v="Thompson-Montgomery"/>
        <s v="Plc Barker"/>
        <s v="Dixon And Washington, Walton"/>
        <s v="May-Gomez"/>
        <s v="Mooney Jackson And Phillips,"/>
        <s v="Moore And Rhodes Lang,"/>
        <s v="And Rodriguez, Casey Black"/>
        <s v="Cooper And Arnold Hernandez,"/>
        <s v="Lin-Harris"/>
        <s v="Scott-Rodriguez"/>
        <s v="Cooper-Gross"/>
        <s v="Huynh-Edwards"/>
        <s v="Meyers Harris Sanchez, And"/>
        <s v="Williamson-Gonzalez"/>
        <s v="Fletcher And Baldwin, Houston"/>
        <s v="And Wilson, Fowler Warren"/>
        <s v="Santiago-Sloan"/>
        <s v="And Fox, Fletcher Padilla"/>
        <s v="And Wolfe Collins Williams,"/>
        <s v="Juarez And Wells Williams,"/>
        <s v="Silva-Patel"/>
        <s v="Oconnor Lambert And Hobbs,"/>
        <s v="Hampton-Miller"/>
        <s v="Simpson-Lewis"/>
        <s v="Nielsen-Navarro"/>
        <s v="And Perez Phillips Brown,"/>
        <s v="And Saunders Franco, Morgan"/>
        <s v="Anderson-Higgins"/>
        <s v="Bishop And Hunt Mccann,"/>
        <s v="Edwards-Nguyen"/>
        <s v="Patrick-Huffman"/>
        <s v="Ellison And Sharp Mcguire,"/>
        <s v="Arias-Galvan"/>
        <s v="Soto-Kemp"/>
        <s v="Garner Palmer Oconnor, And"/>
        <s v="Hahn Simpson, Young And"/>
        <s v="Marshall And Santiago, Smith"/>
        <s v="Nixon, And Mitchell Herrera"/>
        <s v="Plc Wall"/>
        <s v="David Sons And"/>
        <s v="Llc Avery"/>
        <s v="Guerrero-Boone"/>
        <s v="White Gregory, And Young"/>
        <s v="Cordova-Ochoa"/>
        <s v="Holland-Brown"/>
        <s v="Rice, And Robbins Rodriguez"/>
        <s v="Shannon Group"/>
        <s v="Torres Flores Martinez, And"/>
        <s v="Hunt Rivera, Small And"/>
        <s v="And Le, Estes Evans"/>
        <s v="Patrick Ltd"/>
        <s v="Estrada And Holt Taylor,"/>
        <s v="Collins Plc"/>
        <s v="Mason-Collins"/>
        <s v="Gibbs-Johnson"/>
        <s v="Olsen Ltd"/>
        <s v="Wilson-Gonzalez"/>
        <s v="Maddox-Beasley"/>
        <s v="Yang-Lopez"/>
        <s v="And Miller Hammond, Hill"/>
        <s v="And Clay, Morton Cunningham"/>
        <s v="Hernandez And Austin Young,"/>
        <s v="Smith-Huff"/>
        <s v="Heath-Callahan"/>
        <s v="Ltd Solis"/>
        <s v="Chambers, Rocha Patrick And"/>
        <s v="White-Soto"/>
        <s v="Richardson-Wilson"/>
        <s v="Taylor-Frost"/>
        <s v="Murphy Ltd"/>
        <s v="Bowen-Crosby"/>
        <s v="Alexander Simmons And Martinez,"/>
        <s v="And White Rowe Gray,"/>
        <s v="Austin-Thompson"/>
        <s v="Jones-Morales"/>
        <s v="Llc Grimes"/>
        <s v="Evans Medina, Dougherty And"/>
        <s v="Green Cooley, And Brown"/>
        <s v="Miles, Horton Hall And"/>
        <s v="Rogers-Dean"/>
        <s v="Larson Inc"/>
        <s v="Roman-Fitzgerald"/>
        <s v="Sons Levy And"/>
        <s v="Frank, Ballard And Moore"/>
        <s v="Stanley Group"/>
        <s v="Wright, And Chavez Peterson"/>
        <s v="Ho And Oneal, Morgan"/>
        <s v="Green And Baldwin, Norton"/>
        <s v="Hill, Norris Montgomery And"/>
        <s v="And Pham, Delgado Walker"/>
        <s v="Clark-Leon"/>
        <s v="Johnson Sanchez, Carpenter And"/>
        <s v="Leonard And Turner, Berger"/>
        <s v="Fernandez And Thompson Hernandez,"/>
        <s v="Ellis, Williams And White"/>
        <s v="Reynolds And Ewing, Jones"/>
        <s v="Llc Reese"/>
        <s v="Torres And Hardy, Wells"/>
        <s v="Good-Johnson"/>
        <s v="Caldwell Taylor, Wright And"/>
        <s v="Lamb Archer, Clayton And"/>
        <s v="Barnes-Cardenas"/>
        <s v="Drake, And Brown Crosby"/>
        <s v="Larsen-Coleman"/>
        <s v="Krause-Barr"/>
        <s v="Brown-Thornton"/>
        <s v="And Schroeder, Hill Erickson"/>
        <s v="Baker Alvarez, Pham And"/>
        <s v="Johnson Aguilar Hamilton, And"/>
        <s v="Plc Kaufman"/>
        <s v="Barrera, Ramos And Gomez"/>
        <s v="And Sons Sloan"/>
        <s v="Banks-Quinn"/>
        <s v="And Banks Price, Chambers"/>
        <s v="Plc Figueroa"/>
        <s v="Young, Duncan Ortiz And"/>
        <s v="Rivera-Allen"/>
        <s v="And Sons Mcdaniel"/>
        <s v="And Cisneros Jackson, Kelly"/>
        <s v="Deleon-Boyd"/>
        <s v="Kramer-Moody"/>
        <s v="Mccall-Ray"/>
        <s v="Smith, And Ferguson Miller"/>
        <s v="Davidson Stein, Jones And"/>
        <s v="And Eaton, Haynes Taylor"/>
        <s v="Pierce-Bradford"/>
        <s v="Garrett And Lawson, Quinn"/>
        <s v="Cook-Stevens"/>
        <s v="Gillespie-Zimmerman"/>
        <s v="Group Doyle"/>
        <s v="And Huff Reeves, Dennis"/>
        <s v="Bennett-Flores"/>
        <s v="Johnson-Garza"/>
        <s v="King-Brown"/>
        <s v="Alvarez-Robinson"/>
        <s v="Taylor-Price"/>
        <s v="White And Garner Long,"/>
        <s v="Edwards, Willis And Thomas"/>
        <s v="Cabrera-Baker"/>
        <s v="Ltd Mills"/>
        <s v="Hansen-Santos"/>
        <s v="Decker-Bailey"/>
        <s v="Trevino-Bennett"/>
        <s v="Stuart-Fuller"/>
        <s v="Barton-Webb"/>
        <s v="Lewis Lutz, Cruz And"/>
        <s v="Snyder-Campbell"/>
        <s v="Llc Ramos"/>
        <s v="And Turner Wilkins, Good"/>
        <s v="And Yang Bonilla Nicholson,"/>
        <s v="Anderson And Cooley Lee,"/>
        <s v="And Ross Owen Barber,"/>
        <s v="Perez-Clements"/>
        <s v="Plc Bernard"/>
        <s v="And Gardner Hernandez Pena,"/>
        <s v="And Salinas, Wang Lucas"/>
        <s v="Rojas-Gibson"/>
        <s v="Santana Roberts, Campos And"/>
        <s v="Hall, Thomas Jones And"/>
        <s v="And Rice Wheeler, Jennings"/>
        <s v="Koch-Alvarado"/>
        <s v="Harris-Lee"/>
        <s v="And Sons Lin"/>
        <s v="Moore-Woods"/>
        <s v="Group Maxwell"/>
        <s v="Jensen-Monroe"/>
        <s v="And Taylor, Bishop Dillon"/>
        <s v="Collier Inc"/>
        <s v="Perkins Ltd"/>
        <s v="Bowen-Clark"/>
        <s v="Mathis-Dorsey"/>
        <s v="Chapman Phelps, And Walker"/>
        <s v="Anderson Young, Rodriguez And"/>
        <s v="Llc Wolf"/>
        <s v="Moore Strickland, And Williams"/>
        <s v="Rogers, And Sanford Henry"/>
        <s v="Wallace Plc"/>
        <s v="Gonzales-Patton"/>
        <s v="Wells, Gomez And Jenkins"/>
        <s v="Patterson, Hawkins And Ward"/>
        <s v="Bush-Rodgers"/>
        <s v="Meyer Ltd"/>
        <s v="Cochran And Rogers Brock,"/>
        <s v="Black-Conway"/>
        <s v="Velazquez, And Barnes Fox"/>
        <s v="Houston Mccarthy, Stokes And"/>
        <s v="Moore-Cook"/>
        <s v="Esparza Ltd"/>
        <s v="Wilson And Wong, Clark"/>
        <s v="Estrada-Thompson"/>
        <s v="Fernandez And Sons"/>
        <s v="Llc Mcguire"/>
        <s v="Ltd Poole"/>
        <s v="Johnson Baker, And Allison"/>
        <s v="Weaver-Sharp"/>
        <s v="Franklin-Davis"/>
        <s v="Patrick-Olson"/>
        <s v="Smith Baxter, Ayala And"/>
        <s v="Hogan, Young Holmes And"/>
        <s v="Group Hood"/>
        <s v="Hernandez Carter, And Taylor"/>
        <s v="York Group"/>
        <s v="Reed Mcintyre And Johnson,"/>
        <s v="Inc Carrillo"/>
        <s v="Whitaker-Fisher"/>
        <s v="Pace Group"/>
        <s v="Garcia-Erickson"/>
        <s v="Gilbert Llc"/>
        <s v="Anderson-Campbell"/>
        <s v="And Stewart Rodgers, Hernandez"/>
        <s v="Mack-Lopez"/>
        <s v="Lopez Johnson, And Hardy"/>
        <s v="Ltd Watson"/>
        <s v="Mccoy-Johns"/>
        <s v="Herrera-Miranda"/>
        <s v="Sons Sanchez And"/>
        <s v="Gaines Inc"/>
        <s v="Wyatt-Guzman"/>
        <s v="Larson-Sanchez"/>
        <s v="Hampton-Campbell"/>
        <s v="Peterson-Lee"/>
        <s v="And Stevens Sons"/>
        <s v="Rogers-Lynn"/>
        <s v="And Zimmerman Davenport, Martin"/>
        <s v="Jones-Jones"/>
        <s v="Flores-Bridges"/>
        <s v="Sanders-Boyle"/>
        <s v="Plc Goodwin"/>
        <s v="Logan, Francis Hunter And"/>
        <s v="Anderson, And Taylor Price"/>
        <s v="Stone, Dixon And Berry"/>
        <s v="Sanchez-Owens"/>
        <s v="Wilson Price Brooks, And"/>
        <s v="And Carney Martinez, Johnson"/>
        <s v="Villegas Park, And Juarez"/>
        <s v="Watson Llc"/>
        <s v="And King, Rodriguez Swanson"/>
        <s v="Curry, And Taylor Nixon"/>
        <s v="Lee, Hendrix Ashley And"/>
        <s v="Velez And Gill Garrett,"/>
        <s v="And Wright Torres, Campbell"/>
        <s v="Ryan, And Reilly Baker"/>
        <s v="Cross Plc"/>
        <s v="Little Robinson And Parker,"/>
        <s v="Ryan-Jenkins"/>
        <s v="Rodriguez, Chan And Lee"/>
        <s v="Sheppard-Patrick"/>
        <s v="Llc Andrews"/>
        <s v="And Phillips Ingram Peters,"/>
        <s v="Hughes And Erickson, Anderson"/>
        <s v="Perry-Allison"/>
        <s v="Shields-Lee"/>
        <s v="Robinson-Patterson"/>
        <s v="Ramos-Williams"/>
        <s v="Herrera, Hines Kerr And"/>
        <s v="Group Buck"/>
        <s v="Walker Sons And"/>
        <s v="Gillespie-Scott"/>
        <s v="Harmon, Poole Le And"/>
        <s v="Allen-Hernandez"/>
        <s v="Jones, And Obrien Pearson"/>
        <s v="Murray-Ferguson"/>
        <s v="Peterson And Flores Hutchinson,"/>
        <s v="Davis-Oliver"/>
        <s v="Sosa-Evans"/>
        <s v="Hughes And Ramirez, Gordon"/>
        <s v="Llc Gibson"/>
        <s v="And Gonzales, Clark Johnson"/>
        <s v="Heath And Sons"/>
        <s v="Strong-Stokes"/>
        <s v="Turner, Lynch And Parker"/>
        <s v="Dawson-Williams"/>
        <s v="Walker-Greer"/>
        <s v="And Carroll, Sullivan Evans"/>
        <s v="Campos-Johnson"/>
        <s v="Hernandez-Jones"/>
        <s v="Camacho-Nelson"/>
        <s v="Willis-Griffin"/>
        <s v="And Smith Smith Collins,"/>
        <s v="Shepherd-Vega"/>
        <s v="Chapman-Thomas"/>
        <s v="Boyer Hayes Hill, And"/>
        <s v="Reyes Page Thompson, And"/>
        <s v="And Hayes, Harris Cook"/>
        <s v="And Wilson Peters Velazquez,"/>
        <s v="Gill Group"/>
        <s v="Sons And Wang"/>
        <s v="Mcdonald-Roberts"/>
        <s v="Sons And Macias"/>
        <s v="Freeman-Hayes"/>
        <s v="Jones, Contreras Heath And"/>
        <s v="Knight Group"/>
        <s v="Smith-White"/>
        <s v="Tate And Walker Mendez,"/>
        <s v="Soto And Navarro Evans,"/>
        <s v="Llc Christian"/>
        <s v="Beck, Malone Braun And"/>
        <s v="And Hoffman, Christian Hunt"/>
        <s v="And Frazier, Carson Savage"/>
        <s v="Farley And Sons"/>
        <s v="Garza-Williams"/>
        <s v="And Bailey Munoz, Hernandez"/>
        <s v="Brown-Clark"/>
        <s v="Moore Shields, Flores And"/>
        <s v="Gallagher-Hernandez"/>
        <s v="Ltd Cobb"/>
        <s v="Terry Group"/>
        <s v="Hill-Hunt"/>
        <s v="Brown Baldwin And David,"/>
        <s v="Perry Ramirez, And Scott"/>
        <s v="Cannon-Kelly"/>
        <s v="Gibson, Pearson And Pena"/>
        <s v="Kim-Phillips"/>
        <s v="Jones, And Bailey Snyder"/>
        <s v="And Yang Schultz Monroe,"/>
        <s v="Bell And Davis Ross,"/>
        <s v="Torres Ramirez Gomez, And"/>
        <s v="Thomas And Baker Smith,"/>
        <s v="Thomas, Smith And Savage"/>
        <s v="Johnson-Burns"/>
        <s v="Montgomery Ltd"/>
        <s v="Allen And Sons"/>
        <s v="King Carroll Tran, And"/>
        <s v="Parker-Wolfe"/>
        <s v="Ramirez-Page"/>
        <s v="Coleman Plc"/>
        <s v="Price Vasquez And Russell,"/>
        <s v="Curtis-Harris"/>
        <s v="Payne And Miles Mclaughlin,"/>
        <s v="Cooper-Jones"/>
        <s v="And Cruz Malone, Wood"/>
        <s v="Davidson-Henderson"/>
        <s v="Anderson Morse, Torres And"/>
        <s v="Franklin-Clark"/>
        <s v="And Weber, West Deleon"/>
        <s v="And Heath, Smith Lewis"/>
        <s v="And Sons Ayers"/>
        <s v="Love-Brandt"/>
        <s v="Singleton-Rogers"/>
        <s v="Brown Taylor, And Cortez"/>
        <s v="Gallagher Clark, House And"/>
        <s v="Vasquez-Cooke"/>
        <s v="Crosby-Cox"/>
        <s v="Baldwin And Perez Cook,"/>
        <s v="Ford-Cox"/>
        <s v="Inc Cameron"/>
        <s v="Sandoval-Zimmerman"/>
        <s v="Holden Combs Jones, And"/>
        <s v="And Peterson, Taylor Bridges"/>
        <s v="Hayden-Casey"/>
        <s v="Petersen-Daniel"/>
        <s v="Inc Diaz"/>
        <s v="Miller-Decker"/>
        <s v="Wells And Mills, Delgado"/>
        <s v="Carter Barnes Rojas, And"/>
        <s v="Wilson, And Jones Barry"/>
        <s v="Fry Llc"/>
        <s v="Norris-Garcia"/>
        <s v="Blackwell Ltd"/>
        <s v="Miller-Hill"/>
        <s v="Perkins Welch And Fuller,"/>
        <s v="Ellis-Eaton"/>
        <s v="And Black, Heath Winters"/>
        <s v="And Martinez Johnson Michael,"/>
        <s v="And Hernandez, Hughes Walton"/>
        <s v="Weiss, And Ryan Anthony"/>
        <s v="Group Mcconnell"/>
        <s v="Contreras-Villegas"/>
        <s v="Ortiz-Bass"/>
        <s v="Young-White"/>
        <s v="And Davis, Short Anderson"/>
        <s v="And Perez, Morales Solomon"/>
        <s v="Russell And Miller, Lyons"/>
        <s v="Hayes And Wilson, Thompson"/>
        <s v="And Norris Jackson Zimmerman,"/>
        <s v="Pena-Hutchinson"/>
        <s v="Taylor-Porter"/>
        <s v="Sparks-Richardson"/>
        <s v="Diaz-Olsen"/>
        <s v="Wallace-Nielsen"/>
        <s v="Evans James Griffin, And"/>
        <s v="Green-Leon"/>
        <s v="Cuevas-Finley"/>
        <s v="Davis, Elliott Barnes And"/>
        <s v="Llc Howe"/>
        <s v="James And Vega, Gilbert"/>
        <s v="Salas-Farmer"/>
        <s v="Mullen, Miller Meyers And"/>
        <s v="Garner Mendoza, Ward And"/>
        <s v="Miller And Tapia White,"/>
        <s v="Cook-Fischer"/>
        <s v="Weber-Browning"/>
        <s v="Collins-Ross"/>
        <s v="Martin, May Lopez And"/>
        <s v="Lee-Burton"/>
        <s v="Wise Rodriguez Mendoza, And"/>
        <s v="Rhodes-Serrano"/>
        <s v="Cameron Plc"/>
        <s v="Moreno-Mcguire"/>
        <s v="Becker, Snyder Buchanan And"/>
        <s v="Hancock-Hernandez"/>
        <s v="Bailey-Jackson"/>
        <s v="Wolf Group"/>
        <s v="Brown-Ruiz"/>
        <s v="Rios-Brown"/>
        <s v="Christensen And Cummings Young,"/>
        <s v="Llc Douglas"/>
        <s v="Gray And Acosta Trevino,"/>
        <s v="Yoder-Atkinson"/>
        <s v="Wright-Elliott"/>
        <s v="Ltd Hatfield"/>
        <s v="Klein-Obrien"/>
        <s v="Young And Bradford Graves,"/>
        <s v="Bautista, Hernandez And Smith"/>
        <s v="Simmons-Calhoun"/>
        <s v="Snyder, Underwood Reed And"/>
        <s v="And Lloyd Wells Smith,"/>
        <s v="Taylor-Barrett"/>
        <s v="Daniels And Mcpherson, Baker"/>
        <s v="Acosta-Barnes"/>
        <s v="Carter-Martin"/>
        <s v="Harper-Hughes"/>
        <s v="Richardson-Powell"/>
        <s v="Hill Moore And Valdez,"/>
        <s v="Ltd White"/>
        <s v="Kelly-Watson"/>
        <s v="Silva-Sanchez"/>
        <s v="And Ross Howell Martinez,"/>
        <s v="Wilkerson-Hughes"/>
        <s v="Group Reid"/>
        <s v="Anderson Ruiz, And Alvarez"/>
        <s v="And Watkins Estrada, Butler"/>
        <s v="Davenport-Hurst"/>
        <s v="Smith Wood, And Morris"/>
        <s v="Warner, Wilson Miller And"/>
        <s v="Plc Reynolds"/>
        <s v="Montgomery-Washington"/>
        <s v="Cooper-Bush"/>
        <s v="Berg-Carroll"/>
        <s v="Allen And Hodge Williams,"/>
        <s v="Ramirez-Green"/>
        <s v="Cunningham, Miles And Hansen"/>
        <s v="Hughes-Mcgrath"/>
        <s v="Davis Anderson And Obrien,"/>
        <s v="Young-Pacheco"/>
        <s v="And Moore, Larson Moore"/>
        <s v="Pham-Graham"/>
        <s v="Stewart-Lane"/>
        <s v="And Norris Wilson Shah,"/>
        <s v="Galvan-Clark"/>
        <s v="Sims Plc"/>
        <s v="And Turner Torres, Garrison"/>
        <s v="Werner, And Rogers Golden"/>
        <s v="Acevedo Group"/>
        <s v="Hudson-Waters"/>
        <s v="And Luna Johnson Chavez,"/>
        <s v="Webb Llc"/>
        <s v="Griffith-Jones"/>
        <s v="And Mcbride Thompson Carter,"/>
        <s v="Carr Harris, And Martinez"/>
        <s v="Wall And Jones Rose,"/>
        <s v="Ho And Martinez Davis,"/>
        <s v="Andrews And Juarez Parks,"/>
        <s v="Grant Ltd"/>
        <s v="Mcdonald-Carey"/>
        <s v="Llc Kirby"/>
        <s v="Davila-Harding"/>
        <s v="And Heath, Shannon Lin"/>
        <s v="White-Meyer"/>
        <s v="And Craig, Jones Gomez"/>
        <s v="And Sons Acosta"/>
        <s v="Rodriguez-Roberts"/>
        <s v="Ltd Obrien"/>
        <s v="Garcia-Foster"/>
        <s v="Manning-Wright"/>
        <s v="Mendez-Barker"/>
        <s v="Gibson Ltd"/>
        <s v="Bruce-Preston"/>
        <s v="Clements Riddle, Wilson And"/>
        <s v="Lin Group"/>
        <s v="Plc Ruiz"/>
        <s v="Anderson-Jones"/>
        <s v="Brooks, Perry And Lawrence"/>
        <s v="Orozco-Hill"/>
        <s v="Rosario-Anthony"/>
        <s v="Adams-Salazar"/>
        <s v="Harrison-Johnston"/>
        <s v="Thompson And Herrera, Phillips"/>
        <s v="Cortez-Vaughan"/>
        <s v="Daniels-Lowe"/>
        <s v="Martinez-Owens"/>
        <s v="Campbell-Perkins"/>
        <s v="Valencia-Rivera"/>
        <s v="Medina Group"/>
        <s v="Gonzales-Reilly"/>
        <s v="Hardy-Patel"/>
        <s v="Matthews-Romero"/>
        <s v="Pittman-Williams"/>
        <s v="Hill And Smith Sullivan,"/>
        <s v="Bush Miller, And Marquez"/>
        <s v="Fleming, Caldwell Alvarez And"/>
        <s v="Heath-Gibson"/>
        <s v="Russo-Morgan"/>
        <s v="Lawrence Plc"/>
        <s v="Weber And Sons"/>
        <s v="Brown Myers, Banks And"/>
        <s v="Plc Mccoy"/>
        <s v="Llc Dougherty"/>
        <s v="Bennett And Friedman Robinson,"/>
        <s v="Group Richards"/>
        <s v="And Sons Brewer"/>
        <s v="Martinez Rose, Hatfield And"/>
        <s v="And Lee Schneider, Kelley"/>
        <s v="Hoffman Farley, And Rodriguez"/>
        <s v="Hernandez, And Coleman Travis"/>
        <s v="Owens Chen And Vargas,"/>
        <s v="Ruiz-Anthony"/>
        <s v="Palmer-Hayden"/>
        <s v="Smith, And Simmons Schwartz"/>
        <s v="Booker, Juarez And Barnes"/>
        <s v="And Campbell, Randolph Williams"/>
        <s v="Arnold, West Juarez And"/>
        <s v="Jones And Franklin, Smith"/>
        <s v="Scott-Morris"/>
        <s v="Gutierrez, Gonzalez Fields And"/>
        <s v="Jimenez, Green And Wright"/>
        <s v="Park-Young"/>
        <s v="And Dyer Ramos Potter,"/>
        <s v="Owens-Moss"/>
        <s v="Romero Plc"/>
        <s v="Jefferson-Brandt"/>
        <s v="Miller-Sullivan"/>
        <s v="Plc Greene"/>
        <s v="Morrison Winters Brown, And"/>
        <s v="Moore And Martinez Walker,"/>
        <s v="Llc Bartlett"/>
        <s v="Gomez Group"/>
        <s v="Cabrera-Taylor"/>
        <s v="And Wilson Hampton Roberts,"/>
        <s v="Mckenzie-Chen"/>
        <s v="Adams And Smith Olson,"/>
        <s v="Stuart Inc"/>
        <s v="Pierce-Banks"/>
        <s v="And King Herring, Johnson"/>
        <s v="Group Bentley"/>
        <s v="Scott Davidson, And Shaw"/>
        <s v="Fisher Stevens, And Bailey"/>
        <s v="Salinas Inc"/>
        <s v="Scott-Goodman"/>
        <s v="And Jones, Rojas Robles"/>
        <s v="Morgan And Wilson Stewart,"/>
        <s v="Walker-Scott"/>
        <s v="Adkins-Black"/>
        <s v="Underwood-Smith"/>
        <s v="Ltd Skinner"/>
        <s v="Gonzalez-Patel"/>
        <s v="And Hughes Johnson Ward,"/>
        <s v="Winters Inc"/>
        <s v="Chaney Group"/>
        <s v="Plc Jennings"/>
        <s v="Mcpherson, Jackson And Bush"/>
        <s v="Henry-Smith"/>
        <s v="King, And Grimes Richardson"/>
        <s v="Clark-Kennedy"/>
        <s v="Simon-Henry"/>
        <s v="Mcclure Inc"/>
        <s v="Norris-Roman"/>
        <s v="Glenn Kelly And Rodriguez,"/>
        <s v="Harris And Chandler Brown,"/>
        <s v="Inc Holland"/>
        <s v="Booth Llc"/>
        <s v="Thomas And Jackson Mcbride,"/>
        <s v="Arroyo-Nielsen"/>
        <s v="And Bowers Morrow Conrad,"/>
        <s v="Campbell Inc"/>
        <s v="Henry-Pope"/>
        <s v="Inc Kelley"/>
        <s v="Lane-Duncan"/>
        <s v="And Crawford, Morgan Ryan"/>
        <s v="Walker And Jones, Martin"/>
        <s v="And Nelson, Cantrell Herman"/>
        <s v="Powell Plc"/>
        <s v="Russell Diaz And Terry,"/>
        <s v="Williams, Miller Burton And"/>
        <s v="Keller-Ford"/>
        <s v="Lindsey, Martinez And Evans"/>
        <s v="Bishop-Bell"/>
        <s v="Cooper Rosales And Rose,"/>
        <s v="Ltd Carson"/>
        <s v="Ramirez Jones, And Gonzalez"/>
        <s v="Tucker Perez, Miller And"/>
        <s v="Taylor Graham Riley, And"/>
        <s v="Group Higgins"/>
        <s v="Ltd Scott"/>
        <s v="And Sons Oneal"/>
        <s v="Rodriguez-Gallegos"/>
        <s v="Llc Jennings"/>
        <s v="And Harrington Baldwin Sanders,"/>
        <s v="Barker-Hill"/>
        <s v="And Arnold, Phillips Fox"/>
        <s v="Powell-Shelton"/>
        <s v="And Sanders, Phillips Hernandez"/>
        <s v="And Barnett Sanders, Williams"/>
        <s v="Dorsey-Fernandez"/>
        <s v="Lamb-Allen"/>
        <s v="Vega Soto, Potts And"/>
        <s v="Wolfe-Gomez"/>
        <s v="Robertson-Cohen"/>
        <s v="And Wright Fox, Sullivan"/>
        <s v="Powers-Anderson"/>
        <s v="Gomez Ruiz, Cardenas And"/>
        <s v="Russell-Kramer"/>
        <s v="Inc Arnold"/>
        <s v="Group Mckenzie"/>
        <s v="Nolan Mcdaniel And Robertson,"/>
        <s v="Richardson And Bowers Bush,"/>
        <s v="Tucker And Spence, Stewart"/>
        <s v="Myers And Brooks, Flores"/>
        <s v="Gilbert, Morgan And Bowman"/>
        <s v="Hodges Leach And Palmer,"/>
        <s v="And Olson Decker Blair,"/>
        <s v="Kane-Powell"/>
        <s v="Ltd Bender"/>
        <s v="Ltd Shepard"/>
        <s v="Cervantes, And Mckenzie Byrd"/>
        <s v="Baker, Padilla Anderson And"/>
        <s v="Inc Park"/>
        <s v="Cross-Cisneros"/>
        <s v="Hudson, Robertson Johnson And"/>
        <s v="Mitchell Hansen, Bray And"/>
        <s v="Hatfield Wong, And Richardson"/>
        <s v="Harrington-Schultz"/>
        <s v="And Cameron Salazar Poole,"/>
        <s v="Hernandez And Randolph, Butler"/>
        <s v="Martinez And Sullivan, Smith"/>
        <s v="And Stewart Norris, Love"/>
        <s v="Chen-Jackson"/>
        <s v="Herrera And Carter Briggs,"/>
        <s v="Mccarty Anderson Galvan, And"/>
        <s v="Mcdonald-Moody"/>
        <s v="Wallace Clark Hernandez, And"/>
        <s v="Washington-Baker"/>
        <s v="White-Weber"/>
        <s v="Martinez-Carr"/>
        <s v="And Walker Martin, Hood"/>
        <s v="Herrera-Robertson"/>
        <s v="Bell And Lutz Roy,"/>
        <s v="Barrett-Pope"/>
        <s v="Conner Inc"/>
        <s v="Bishop-Jensen"/>
        <s v="Martinez, And Reeves Torres"/>
        <s v="Everett-Ford"/>
        <s v="Llc Sullivan"/>
        <s v="Simpson Pratt, Johnson And"/>
        <s v="Llc West"/>
        <s v="And Wu Sons"/>
        <s v="Keith-Boyer"/>
        <s v="Plc Gonzales"/>
        <s v="Mosley-Rodriguez"/>
        <s v="Rodriguez-Vincent"/>
        <s v="Collins Porter And Rodgers,"/>
        <s v="Price Cole Davis, And"/>
        <s v="Clark-King"/>
        <s v="And Ramsey Sons"/>
        <s v="Ltd Boyer"/>
        <s v="Lee-Orozco"/>
        <s v="And Williams Wilson, Brown"/>
        <s v="Hendricks Plc"/>
        <s v="Parker, Salinas Mcdaniel And"/>
        <s v="Davis And Haley, Collins"/>
        <s v="Ramsey-King"/>
        <s v="And Vazquez Arias Chan,"/>
        <s v="Jarvis-Craig"/>
        <s v="Joyce Anderson, And Greene"/>
        <s v="Glass-Jones"/>
        <s v="Wilson, Watson And Freeman"/>
        <s v="And Chen Garrett, Hodges"/>
        <s v="Perry-Hudson"/>
        <s v="Bender Inc"/>
        <s v="Johnson-Newman"/>
        <s v="Fitzgerald-Esparza"/>
        <s v="Hayes Owens Jefferson, And"/>
        <s v="Plc Kim"/>
        <s v="Long-Herrera"/>
        <s v="Hammond And Kelley Williams,"/>
        <s v="And Chapman Farrell Wallace,"/>
        <s v="Yu Inc"/>
        <s v="Garcia Scott And French,"/>
        <s v="Carroll Group"/>
        <s v="And Acevedo, James Ho"/>
        <s v="Hatfield-Lopez"/>
        <s v="Horton Allen, And Warren"/>
        <s v="Hubbard Davis, And Stuart"/>
        <s v="And Michael, Rogers Smith"/>
        <s v="Schwartz Crawford Garcia, And"/>
        <s v="And Torres Martinez Stewart,"/>
        <s v="And Gates Sons"/>
        <s v="Jones-Carr"/>
        <s v="Lewis-Lee"/>
        <s v="And Marshall Harris Marks,"/>
        <s v="Barnes Jackson And Alvarado,"/>
        <s v="Allen, Jackson And Brown"/>
        <s v="Hughes-Watson"/>
        <s v="Bailey-Juarez"/>
        <s v="Adams-Mitchell"/>
        <s v="Lowery, Lowe Morrison And"/>
        <s v="And Ramirez Sons"/>
        <s v="Hayes-Henry"/>
        <s v="Taylor-Dorsey"/>
        <s v="Hunter-Wang"/>
        <s v="Holmes-Greene"/>
        <s v="Vaughn Nelson, Gallagher And"/>
        <s v="And Sons Melton"/>
        <s v="Group Grimes"/>
        <s v="May-Ware"/>
        <s v="Miller-White"/>
        <s v="Gomez-Smith"/>
        <s v="Rich And Leon, Russell"/>
        <s v="Stein-Smith"/>
        <s v="Bennett, Gonzalez Webster And"/>
        <s v="Harding-Scott"/>
        <s v="And Hernandez Willis, Burke"/>
        <s v="Gates Lane, And Calhoun"/>
        <s v="Oliver Cook, Clarke And"/>
        <s v="Miranda Moore And Ryan,"/>
        <s v="Kerr Lewis Mcbride, And"/>
        <s v="And Lopez Moreno Mcpherson,"/>
        <s v="And Richard White, Sullivan"/>
        <s v="Mann Mcgee Garcia, And"/>
        <s v="Howard Duke, And Murray"/>
        <s v="Woods Shaw, Arnold And"/>
        <s v="Lewis-Brewer"/>
        <s v="Dennis-Pennington"/>
        <s v="Brown, And Smith Hebert"/>
        <s v="Brown-Pierce"/>
        <s v="David Llc"/>
        <s v="Vasquez-Wise"/>
        <s v="Bell Ltd"/>
        <s v="Perez, And Williams Hernandez"/>
        <s v="Waller, Price And Hernandez"/>
        <s v="Hale Llc"/>
        <s v="Shaw-Snyder"/>
        <s v="Hunt Green And Kim,"/>
        <s v="Barrera-Woodard"/>
        <s v="Morris Davis, And Smith"/>
        <s v="Rivera And Hernandez Moreno,"/>
        <s v="Hamilton Inc"/>
        <s v="Ward-Evans"/>
        <s v="Silva Smith, Miller And"/>
        <s v="Suarez-Bryan"/>
        <s v="Harrison-Holt"/>
        <s v="And Graham Martinez Spence,"/>
        <s v="Anderson-Morgan"/>
        <s v="Stein-Romero"/>
        <s v="Anderson And Giles Johnson,"/>
        <s v="Alvarado-Gonzalez"/>
        <s v="Jimenez-Moreno"/>
        <s v="Peterson Palmer Erickson, And"/>
        <s v="Zimmerman Llc"/>
        <s v="Wood Holder, Robbins And"/>
        <s v="And Morgan Johnson, Williams"/>
        <s v="Gutierrez, Taylor And Mason"/>
        <s v="Hardy, Barker And Payne"/>
        <s v="Group Combs"/>
        <s v="Black And Carter, Smith"/>
        <s v="Martinez, Cunningham And Shepard"/>
        <s v="Scott Carroll Campbell, And"/>
        <s v="Morse-Jones"/>
        <s v="Taylor-Mccarty"/>
        <s v="Dennis-Hays"/>
        <s v="And Wallace Nguyen, Myers"/>
        <s v="Mccarty-Wilson"/>
        <s v="And Ramirez Johnson, Day"/>
        <s v="Lane Plc"/>
        <s v="Owen-Manning"/>
        <s v="And Greer, Dalton Williams"/>
        <s v="Johnson-Schwartz"/>
        <s v="Powell-Rangel"/>
        <s v="Anderson And Nichols, Arias"/>
        <s v="Garcia-Sullivan"/>
        <s v="Adams-Daugherty"/>
        <s v="Lester Group"/>
        <s v="Ltd Proctor"/>
        <s v="Brewer Allen Lane, And"/>
        <s v="Shelton Black Ritter, And"/>
        <s v="Parsons-Bowman"/>
        <s v="Green-Jones"/>
        <s v="James Stephens And Mosley,"/>
        <s v="And Mitchell, Ryan Ramirez"/>
        <s v="Gonzalez And Larsen, Bell"/>
        <s v="Mills-Smith"/>
        <s v="Diaz-Butler"/>
        <s v="Williams And Key, Massey"/>
        <s v="Schmitt Ltd"/>
        <s v="Andrade-Williams"/>
        <s v="Thompson-Jones"/>
        <s v="Spence-Stanley"/>
        <s v="Nelson-Reid"/>
        <s v="Shelton-Richardson"/>
        <s v="Mosley, And Henderson Mcclain"/>
        <s v="Morris Parks, Marshall And"/>
        <s v="Booker-Valenzuela"/>
        <s v="Inc Casey"/>
        <s v="Powell, And Shelton Gomez"/>
        <s v="Moon Llc"/>
        <s v="Bell Davis, Montes And"/>
        <s v="Higgins-Miller"/>
        <s v="Petersen, Gray Dorsey And"/>
        <s v="And Lopez, Arroyo Thornton"/>
        <s v="Fuentes Butler, Ward And"/>
        <s v="Griffin, Ali And Mckinney"/>
        <s v="Torres-Johnson"/>
        <s v="Brown Meyer Bowman, And"/>
        <s v="Torres Martinez, Stewart And"/>
        <s v="Wilson, Sheppard Smith And"/>
        <s v="Wood Black, And Kelley"/>
        <s v="Fletcher, Lee And Taylor"/>
        <s v="Mckee And Valencia Morris,"/>
        <s v="Pham-Frazier"/>
        <s v="Brown-Frost"/>
        <s v="Parker And Reynolds Simmons,"/>
        <s v="Everett Ltd"/>
        <s v="Smith And Meyer, Rodriguez"/>
        <s v="Hernandez-Aguilar"/>
        <s v="And Sons Ortega"/>
        <s v="Macias-Garcia"/>
        <s v="Yoder And Peterson, Williams"/>
        <s v="Hall-Vargas"/>
        <s v="And Ashley Decker, Hays"/>
        <s v="Inc Dillon"/>
        <s v="Inc Nielsen"/>
        <s v="Mccoy Salinas, Hale And"/>
        <s v="Patton Lopez And Blanchard,"/>
        <s v="Pierce-Ellis"/>
        <s v="Nixon-Clayton"/>
        <s v="Hayden Group"/>
        <s v="Johnson-Wright"/>
        <s v="And Sons Sanders"/>
        <s v="Hall, Reilly Rogers And"/>
        <s v="Walker Williams Nguyen, And"/>
        <s v="Garcia-Contreras"/>
        <s v="Crawford-Sweeney"/>
        <s v="Wilson And Young, Velazquez"/>
        <s v="Olson-Bray"/>
        <s v="Campos-Flores"/>
        <s v="Hernandez-Morton"/>
        <s v="Pena-Griffin"/>
        <s v="Sons And Cummings"/>
        <s v="And Monroe Sons"/>
        <s v="Inc Mays"/>
        <s v="Reilly-Torres"/>
        <s v="Morales-Perez"/>
        <s v="Rodriguez-Jordan"/>
        <s v="Davies-Murphy"/>
        <s v="And Welch Smith, Thomas"/>
        <s v="Lynn-Rivera"/>
        <s v="Webb-Richardson"/>
        <s v="Hansen, And Smith Foster"/>
        <s v="And Wallace Cummings, Byrd"/>
        <s v="Davis-Rivas"/>
        <s v="Lamb-Alexander"/>
        <s v="And Williams Mcknight Brown,"/>
        <s v="Padilla-Cox"/>
        <s v="Pope-Thompson"/>
        <s v="Inc Ferrell"/>
        <s v="Boyer And Stark Baker,"/>
        <s v="Group Hebert"/>
        <s v="Smith Hart, Luna And"/>
        <s v="Miller Conway And Cooper,"/>
        <s v="Carlson-Davis"/>
        <s v="Steele Llc"/>
        <s v="And Trevino, Russell Johnson"/>
        <s v="Henson Smith Lester, And"/>
        <s v="Inc Payne"/>
        <s v="Walker Moore And Rodriguez,"/>
        <s v="Brady-Scott"/>
        <s v="Francis-Smith"/>
        <s v="Guzman Llc"/>
        <s v="Brown-Blackburn"/>
        <s v="Gonzales-Snyder"/>
        <s v="Page-Reyes"/>
        <s v="Smith Johnson Pruitt, And"/>
        <s v="Thomas Murray Bowers, And"/>
        <s v="Adams, Hendricks Collins And"/>
        <s v="Anderson-Gaines"/>
        <s v="Holmes And Duncan Fernandez,"/>
        <s v="Evans Hodges And Terry,"/>
        <s v="Shah-Fields"/>
        <s v="Rogers, And Hess Ramos"/>
        <s v="Mccarthy White, And Anderson"/>
        <s v="Singh-Winters"/>
        <s v="Wilson-Roth"/>
        <s v="Velasquez, Allen Horton And"/>
        <s v="Sloan-Williams"/>
        <s v="Lewis, Flynn And Barker"/>
        <s v="Robertson-Mendoza"/>
        <s v="Byrd Ltd"/>
        <s v="Watts-Valencia"/>
        <s v="Castro-Gomez"/>
        <s v="Villa-Simpson"/>
        <s v="Garcia-Adams"/>
        <s v="Garza Jordan Harrington, And"/>
        <s v="Inc Cummings"/>
        <s v="Bennett Ltd"/>
        <s v="Harmon And Martinez, Miller"/>
        <s v="Christensen Hardy Parker, And"/>
        <s v="Floyd-Davis"/>
        <s v="And Miranda Pacheco, Drake"/>
        <s v="Perry Stewart And Vincent,"/>
        <s v="Taylor-Waller"/>
        <s v="Newman, Garza Smith And"/>
        <s v="Smith-Clark"/>
        <s v="And Simmons Gonzalez Martin,"/>
        <s v="Long-Brown"/>
        <s v="Jimenez And Johnson Daniels,"/>
        <s v="Warren And Sons"/>
        <s v="Scott-Davidson"/>
        <s v="Watson-Harper"/>
        <s v="Lowe-Sanchez"/>
        <s v="Baker-Evans"/>
        <s v="Harrington-Adams"/>
        <s v="Hill Collier And Patton,"/>
        <s v="Merritt-Woods"/>
        <s v="Olson-Key"/>
        <s v="And Ryan, Pope Mosley"/>
        <s v="And Hayes Jones Stone,"/>
        <s v="Diaz-Case"/>
        <s v="Rodriguez Medina Anderson, And"/>
        <s v="Moore-Mcconnell"/>
        <s v="Ltd Hutchinson"/>
        <s v="Moore-Harrell"/>
        <s v="Anderson Holmes And Smith,"/>
        <s v="Walton-Buck"/>
        <s v="And Williams, Brooks Acevedo"/>
        <s v="Rice-Cohen"/>
        <s v="Vaughn, Lee And Walker"/>
        <s v="Hernandez, And Lee Carr"/>
        <s v="Rocha And Sons"/>
        <s v="Campbell, Thomas Irwin And"/>
        <s v="Inc Huff"/>
        <s v="Cruz, Taylor Montoya And"/>
        <s v="Parker-Davenport"/>
        <s v="Smith-Cannon"/>
        <s v="Llc Howell"/>
        <s v="Barrett Williams And Ball,"/>
        <s v="And Dalton Mueller, Lopez"/>
        <s v="Johns, Jennings Craig And"/>
        <s v="And Carr Fleming Edwards,"/>
        <s v="And Decker Schmitt, Thompson"/>
        <s v="Brown-Young"/>
        <s v="And Nelson, Graves Flowers"/>
        <s v="Inc Cannon"/>
        <s v="And Hernandez Wiggins, Miller"/>
        <s v="Parker-Brown"/>
        <s v="Mendoza-Kennedy"/>
        <s v="Harper, Barrett Ingram And"/>
        <s v="Rhodes-Brown"/>
        <s v="And Chavez, Strickland Martin"/>
        <s v="Bullock Castillo, And Cowan"/>
        <s v="Mason-Swanson"/>
        <s v="Hansen-Lindsey"/>
        <s v="Richard, Foster Hill And"/>
        <s v="Lambert-Walker"/>
        <s v="And Cobb, Russell Jenkins"/>
        <s v="Diaz And Sons"/>
        <s v="Coleman, Johnson Ho And"/>
        <s v="Landry Group"/>
        <s v="Beltran-Reed"/>
        <s v="Frey Inc"/>
        <s v="Mcdaniel-Hansen"/>
        <s v="Rodriguez And Anderson Carter,"/>
        <s v="Gray-Humphrey"/>
        <s v="Collins-Hester"/>
        <s v="And Bush, Allen Mitchell"/>
        <s v="Llc Jordan"/>
        <s v="Allen Watson Nguyen, And"/>
        <s v="Hart-Scott"/>
        <s v="Smith Dean Reed, And"/>
        <s v="Chapman Andrews, And Clements"/>
        <s v="Brown-Lopez"/>
        <s v="Sanchez-Zamora"/>
        <s v="Hurley Ltd"/>
        <s v="Acevedo And Ellis, Snyder"/>
        <s v="Jones-Nguyen"/>
        <s v="Stevenson-Hebert"/>
        <s v="And Lopez Phillips, King"/>
        <s v="And Porter, Hanson Byrd"/>
        <s v="Group Hanson"/>
        <s v="Plc Wyatt"/>
        <s v="Herrera-Lucas"/>
        <s v="Ali Plc"/>
        <s v="Garrett, And Daugherty Johnson"/>
        <s v="And Lopez Mann Patterson,"/>
        <s v="Frazier, Smith Preston And"/>
        <s v="Silva And Lewis, Harmon"/>
        <s v="Mcgee Patton Aguirre, And"/>
        <s v="Charles Thomas And Levy,"/>
        <s v="Nunez Stanley, And Peterson"/>
        <s v="Inc Simmons"/>
        <s v="Howard-Murillo"/>
        <s v="Smith-Adams"/>
        <s v="Davis-Gomez"/>
        <s v="King, Williams And Terry"/>
        <s v="Harrison And Flynn, Barnes"/>
        <s v="Bentley And Cooper Davis,"/>
        <s v="Inc Norman"/>
        <s v="Shaw Delgado And Sanchez,"/>
        <s v="Sherman And Hardy, Johns"/>
        <s v="Holloway, Gonzales Wood And"/>
        <s v="Howard, Obrien And Cannon"/>
        <s v="Holder And Sanchez Torres,"/>
        <s v="Barton-Myers"/>
        <s v="Hill-Gallagher"/>
        <s v="And Carlson Miller, Johnson"/>
        <s v="Adams-Bell"/>
        <s v="Davidson, And Powers Bradshaw"/>
        <s v="Washington, Reed And Wade"/>
        <s v="Landry-Sherman"/>
        <s v="And Whitaker, Long Bryant"/>
        <s v="Fuller Inc"/>
        <s v="Johnston-Turner"/>
        <s v="Ochoa And Fisher White,"/>
        <s v="Wilson-Valdez"/>
        <s v="Alexander-Mcdaniel"/>
        <s v="Mcdaniel And Sons"/>
        <s v="Kidd Inc"/>
        <s v="Jackson-Ross"/>
        <s v="Llc Sanchez"/>
        <s v="Morris Ray Aguirre, And"/>
        <s v="Ritter Perez, Lee And"/>
        <s v="Miller Avila, And Rodriguez"/>
        <s v="Webb-Vaughan"/>
        <s v="Ellis-Higgins"/>
        <s v="White And Beard Johnson,"/>
        <s v="Neal Group"/>
        <s v="Stanley Callahan And Armstrong,"/>
        <s v="Evans And Cox Mata,"/>
        <s v="Mcdaniel, And Guerra Gates"/>
        <s v="Wright Dickerson, Campbell And"/>
        <s v="Mills-Silva"/>
        <s v="Chambers-Barnett"/>
        <s v="Mcdonald-Villegas"/>
        <s v="Mayer Jones And Richards,"/>
        <s v="Davis-Stokes"/>
        <s v="May-Price"/>
        <s v="Reilly Sons And"/>
        <s v="Smith-Bernard"/>
        <s v="And Gomez Jones Campbell,"/>
        <s v="Montgomery-Alexander"/>
        <s v="May Tanner, And Williams"/>
        <s v="Davis-Butler"/>
        <s v="Ewing-Friedman"/>
        <s v="Anderson-Pierce"/>
        <s v="Hunt-Padilla"/>
        <s v="Wise-Gray"/>
        <s v="Thornton-Newton"/>
        <s v="Glenn, And Miller Bean"/>
        <s v="Griffith Mccullough Mendoza, And"/>
        <s v="And Dunn Tate, Graves"/>
        <s v="Davis, And Collins Simpson"/>
        <s v="Larson Andrews, And Lynch"/>
        <s v="Hudson Group"/>
        <s v="Walker-Barnett"/>
        <s v="Baxter-Young"/>
        <s v="Miller And Hill Smith,"/>
        <s v="Frost-Davis"/>
        <s v="Nixon Group"/>
        <s v="Bailey-Turner"/>
        <s v="Castro Pierce And Tran,"/>
        <s v="Santos-Mcfarland"/>
        <s v="Lowery-Howard"/>
        <s v="Burgess-Hanna"/>
        <s v="Smith Jensen, Shaffer And"/>
        <s v="Hardy Brown And Bush,"/>
        <s v="Fields-Kelly"/>
        <s v="Baker Sons And"/>
        <s v="Ward, Anthony And White"/>
        <s v="Trujillo-Sandoval"/>
        <s v="Kelley Inc"/>
        <s v="Hall, Moyer And Pierce"/>
        <s v="Mccarthy-Young"/>
        <s v="And Young, Padilla Hunter"/>
        <s v="Nichols-Johnston"/>
        <s v="Baker-Hill"/>
        <s v="Wilcox Powell, Anthony And"/>
        <s v="Freeman-Rogers"/>
        <s v="Wyatt Plc"/>
        <s v="Peterson-Hunt"/>
        <s v="Sanders, King And Davis"/>
        <s v="Alvarado-Elliott"/>
        <s v="And Carter Gregory, Porter"/>
        <s v="And Morris Anderson, Prince"/>
        <s v="And Wright Garrett Rogers,"/>
        <s v="Sons And Hubbard"/>
        <s v="Trevino-Holloway"/>
        <s v="Manning-Anderson"/>
        <s v="Kelly, And Smith Eaton"/>
        <s v="And Boone Sons"/>
        <s v="Morgan-Hancock"/>
        <s v="Page-Murphy"/>
        <s v="Mccullough-Lara"/>
        <s v="Irwin-Howard"/>
        <s v="Smith James And Salazar,"/>
        <s v="Adams-Cortez"/>
        <s v="Benson-White"/>
        <s v="Stevenson Blanchard, And Villa"/>
        <s v="Brown-Hensley"/>
        <s v="Stewart And Sons"/>
        <s v="Adams Plc"/>
        <s v="Gilbert-Castaneda"/>
        <s v="Olson-Mcclure"/>
        <s v="Pena Moore And Colon,"/>
        <s v="Howard Ray And Charles,"/>
        <s v="Wang-Greene"/>
        <s v="And Grant Morales, Wheeler"/>
        <s v="Nunez, Hicks And Gibbs"/>
        <s v="Robinson-White"/>
        <s v="And Mcclure White Boone,"/>
        <s v="Inc Day"/>
        <s v="Williams Stephens, Trujillo And"/>
        <s v="Holland-Stevens"/>
        <s v="And Kim Tucker Hayes,"/>
        <s v="Ibarra And Mitchell Wilson,"/>
        <s v="Jenkins, Ramos Matthews And"/>
        <s v="Richards Savage And Carson,"/>
        <s v="Vargas Smith, And Clay"/>
        <s v="Holmes, Jones And Hoover"/>
        <s v="Llc Ho"/>
        <s v="Scott Lang Riley, And"/>
        <s v="Keith-Potter"/>
        <s v="Smith And Cortez, Bruce"/>
        <s v="Alvarez-Henry"/>
        <s v="Brown-Mayer"/>
        <s v="Sons And Le"/>
        <s v="Fuentes, And Harris Woods"/>
        <s v="Howe-Smith"/>
        <s v="And Howe Price, Fritz"/>
        <s v="Ford-Mason"/>
        <s v="And Stephens, Barnett Robinson"/>
        <s v="And Sons Norris"/>
        <s v="Austin-Wade"/>
        <s v="Peters Wong And Lee,"/>
        <s v="Liu Long Lawson, And"/>
        <s v="Underwood Logan, And Smith"/>
        <s v="Watts-Anderson"/>
        <s v="Williams-Travis"/>
        <s v="And Miller Prince Rodriguez,"/>
        <s v="Sandoval-Watson"/>
        <s v="Wyatt-Palmer"/>
        <s v="Yang, Williams And Frost"/>
        <s v="Costa, And Walker Mcdonald"/>
        <s v="Williams, And Jones Acosta"/>
        <s v="Jackson-Medina"/>
        <s v="Hurst-Morgan"/>
        <s v="Smith Martinez, And Soto"/>
        <s v="And Walton Rowe, Hubbard"/>
        <s v="Norton-Harper"/>
        <s v="Lester Inc"/>
        <s v="Andrews-Gross"/>
        <s v="Hill And Hill Ellis,"/>
        <s v="Jackson-Webb"/>
        <s v="Morse-Murray"/>
        <s v="Cruz-Rasmussen"/>
        <s v="Harris-Owens"/>
        <s v="And Sons White"/>
        <s v="And Jones Sherman, Miller"/>
        <s v="Choi-Brown"/>
        <s v="Mayo Ltd"/>
        <s v="Rodriguez, And Lewis Brown"/>
        <s v="Tran Richardson And Long,"/>
        <s v="Jordan-Franklin"/>
        <s v="Finley-Snyder"/>
        <s v="Andrade Henderson Martinez, And"/>
        <s v="Simpson-Grant"/>
        <s v="Brandt And Sons"/>
        <s v="And Jackson, Parker Nelson"/>
        <s v="Gutierrez-Smith"/>
        <s v="Burch Plc"/>
        <s v="Long-Hernandez"/>
        <s v="Smith-Weaver"/>
        <s v="Group Ayala"/>
        <s v="And Miranda Smith Reese,"/>
        <s v="Jones, Hays Clark And"/>
        <s v="Rivera-Peters"/>
        <s v="King-Ayers"/>
        <s v="Graves-Reyes"/>
        <s v="Mckee, Silva And Vazquez"/>
        <s v="Gibson-Graham"/>
        <s v="Carroll Lewis Weiss, And"/>
        <s v="And Hunt, Warner Everett"/>
        <s v="Glenn-Powers"/>
        <s v="Llc Novak"/>
        <s v="Bailey Combs, And Anderson"/>
        <s v="Inc Villanueva"/>
        <s v="Salazar Inc"/>
        <s v="Harris, Reed And Webb"/>
        <s v="Short Ltd"/>
        <s v="And Boyd West, Jones"/>
        <s v="Davidson-Arnold"/>
        <s v="Johnson-Stout"/>
        <s v="Sons Cruz And"/>
        <s v="Marshall, Solis Kaiser And"/>
        <s v="Ltd Guerrero"/>
        <s v="Newman-Randall"/>
        <s v="Graham Knight, And Griffin"/>
        <s v="Holmes, Davis Thompson And"/>
        <s v="Kelly And Mendoza, Faulkner"/>
        <s v="Kerr And Miller, Mayer"/>
        <s v="Mills, Johnson Wilson And"/>
        <s v="And Higgins Mckay, Cruz"/>
        <s v="Fowler-Dyer"/>
        <s v="Valdez-King"/>
        <s v="Christensen-Clay"/>
        <s v="Inc Gross"/>
        <s v="Russell-Mcdonald"/>
        <s v="Welch Group"/>
        <s v="Hodges Smith, Green And"/>
        <s v="Nielsen-Russell"/>
        <s v="Li-Hooper"/>
        <s v="And Campbell Foster, Wells"/>
        <s v="Thompson-Morrow"/>
        <s v="Farrell-Zamora"/>
        <s v="Kramer, Russell And Marshall"/>
        <s v="Bryant Hanson, Padilla And"/>
        <s v="Gibbs, And Thomas Clark"/>
        <s v="Sons Gray And"/>
        <s v="Hale-Brown"/>
        <s v="Martin, Fuentes Hopkins And"/>
        <s v="Mccall-Howard"/>
        <s v="Smith Klein Hall, And"/>
        <s v="Llc Meyer"/>
        <s v="Velasquez-Watson"/>
        <s v="Johnson, Anderson And Harris"/>
        <s v="Carpenter Russell And Banks,"/>
        <s v="White Stanley, And Robinson"/>
        <s v="Cross-Smith"/>
        <s v="Moyer And Thompson Gonzales,"/>
        <s v="Villanueva-Wilson"/>
        <s v="Henry-Peterson"/>
        <s v="Tate-Miller"/>
        <s v="Wilson Davis, Fisher And"/>
        <s v="Sanchez-Scott"/>
        <s v="Robbins Gonzalez, Anderson And"/>
        <s v="Foster And Hall, Melton"/>
        <s v="And George Davidson Bell,"/>
        <s v="Johnson And Kim Lara,"/>
        <s v="Day-Ponce"/>
        <s v="Norton Wiley Clayton, And"/>
        <s v="Harris-Farrell"/>
        <s v="Llc Fuller"/>
        <s v="And Ray Williams, Jimenez"/>
        <s v="Parks-Porter"/>
        <s v="Bowman-Nguyen"/>
        <s v="And Edwards, Smith Dougherty"/>
        <s v="Rhodes-Taylor"/>
        <s v="Simpson Inc"/>
        <s v="Stewart, Ferguson Warren And"/>
        <s v="Kaufman And Garza, Smith"/>
        <s v="Mendoza-Chen"/>
        <s v="Matthews-Bryan"/>
        <s v="Russell-Gardner"/>
        <s v="And Salazar Thompson, Gray"/>
        <s v="Nunez, Johnson And Smith"/>
        <s v="Perez Ellis Vaughn, And"/>
        <s v="Herrera-Anderson"/>
        <s v="Owens-Cole"/>
        <s v="Rasmussen Little, Campbell And"/>
        <s v="Cameron-Sutton"/>
        <s v="Jensen Bishop Wallace, And"/>
        <s v="Gonzalez, James And Davis"/>
        <s v="Lee-Carter"/>
        <s v="Salazar-Brown"/>
        <s v="Plc Vasquez"/>
        <s v="Strickland And Schmidt Harrell,"/>
        <s v="Moreno, Bentley And Terrell"/>
        <s v="Pham Llc"/>
        <s v="Russell-Sutton"/>
        <s v="Hubbard-Gutierrez"/>
        <s v="Conway Turner, And Pollard"/>
        <s v="Velez, Carrillo Lee And"/>
        <s v="Boone-Garcia"/>
        <s v="Sons Vargas And"/>
        <s v="Lewis-Mcmahon"/>
        <s v="And Price Barnes, Smith"/>
        <s v="Moore-Gamble"/>
        <s v="Zimmerman-Hall"/>
        <s v="Johnson, And Mitchell Lyons"/>
        <s v="Guerrero, And Campbell Conrad"/>
        <s v="Garcia-Hughes"/>
        <s v="Wilson-Ray"/>
        <s v="Williams-Cole"/>
        <s v="Torres Vazquez And Boyd,"/>
        <s v="Wallace-Mcdonald"/>
        <s v="Scott Kim And Lee,"/>
        <s v="Llc Mason"/>
        <s v="Brewer-Mullen"/>
        <s v="Ruiz, Stafford And Coleman"/>
        <s v="And Mitchell Nelson, Levy"/>
        <s v="Peterson, Riley And Porter"/>
        <s v="Hutchinson-Riley"/>
        <s v="Garcia And Deleon Jenkins,"/>
        <s v="Long-Barnes"/>
        <s v="And Sons Flores"/>
        <s v="Rose Bowers And Robinson,"/>
        <s v="Cole-Reyes"/>
        <s v="Bishop And Weaver, Dixon"/>
        <s v="Frederick-Bailey"/>
        <s v="King-Powell"/>
        <s v="Hayes-Ramos"/>
        <s v="Johnston-Garcia"/>
        <s v="Brown Nelson Camacho, And"/>
        <s v="Gardner White, And Dominguez"/>
        <s v="Davenport-King"/>
        <s v="And Luna Castro, Stevens"/>
        <s v="White Contreras And Gillespie,"/>
        <s v="Ewing-Singleton"/>
        <s v="Mitchell-Gibson"/>
        <s v="Hoover Rodriguez, And Vang"/>
        <s v="Clark-Mayo"/>
        <s v="Jordan, And Ramirez Romero"/>
        <s v="Sons And Kelly"/>
        <s v="Montgomery-Drake"/>
        <s v="Rodriguez Shaffer Price, And"/>
        <s v="Martinez-Walsh"/>
        <s v="Williams-Stone"/>
        <s v="Jackson Gonzales, Giles And"/>
        <s v="Miller Hogan, And Wilson"/>
        <s v="And Clay, Martinez Thompson"/>
        <s v="Smith And Delacruz, Poole"/>
        <s v="And Guerrero Smith, Schmidt"/>
        <s v="Wells-Davidson"/>
        <s v="Welch Walker And Hale,"/>
        <s v="Smith-Stevens"/>
        <s v="And Jackson Harvey Douglas,"/>
        <s v="Watkins Ltd"/>
        <s v="And Cole Fields, Brennan"/>
        <s v="Gibson-Wagner"/>
        <s v="Richardson-Norman"/>
        <s v="Bernard-Jones"/>
        <s v="Ortega Brown Goodman, And"/>
        <s v="Plc Jarvis"/>
        <s v="Anderson, And Cruz Eaton"/>
        <s v="Ramirez, And Alexander Bell"/>
        <s v="Wood-Malone"/>
        <s v="Ellis-Andrews"/>
        <s v="Henderson And Carlson, Watkins"/>
        <s v="And Roberts Maldonado, Taylor"/>
        <s v="Butler And Bowman Martin,"/>
        <s v="Mosley And Sons"/>
        <s v="Copeland-Hall"/>
        <s v="Inc Eaton"/>
        <s v="Jacobs-Smith"/>
        <s v="Larson-Olson"/>
        <s v="Moreno-Miranda"/>
        <s v="Smith, And Wilson Cook"/>
        <s v="And Rangel Scott Garza,"/>
        <s v="Combs-Bell"/>
        <s v="Mendez-Hughes"/>
        <s v="And Warner, Morgan Jones"/>
        <s v="Knight-Thomas"/>
        <s v="Ltd Griffith"/>
        <s v="Ball Plc"/>
        <s v="Ball Sons And"/>
        <s v="Bass-Hunt"/>
        <s v="Griffin Group"/>
        <s v="Llc Acevedo"/>
        <s v="Parks Vang, And Wells"/>
        <s v="Patton-Bishop"/>
        <s v="And Smith, Church Ortiz"/>
        <s v="Potter-Cruz"/>
        <s v="Wilcox, Parker And White"/>
        <s v="Martin And Evans, Pratt"/>
        <s v="Scott, Delgado Green And"/>
        <s v="Group Chen"/>
        <s v="Brown, Phillips Ross And"/>
        <s v="Freeman Nelson, And Torres"/>
        <s v="Turner-Ramos"/>
        <s v="Matthews Plc"/>
        <s v="Smith-Ewing"/>
        <s v="And Peterson Jimenez, Ortiz"/>
        <s v="Harper-Trevino"/>
        <s v="Garcia Morales And Pope,"/>
        <s v="Baird-West"/>
        <s v="Scott-Smith"/>
        <s v="Spencer, And Lee Black"/>
        <s v="Murphy And Sons"/>
        <s v="Torres-Fowler"/>
        <s v="Knight And Hernandez Washington,"/>
        <s v="Melton Rogers, And Lopez"/>
        <s v="Davis And Jordan, Turner"/>
        <s v="Price, Rivas Fitzpatrick And"/>
        <s v="Mathis, Robertson And Davis"/>
        <s v="Riggs, Moore Shah And"/>
        <s v="Ltd Mcmahon"/>
        <s v="Archer-Grant"/>
        <s v="Carroll-Herrera"/>
        <s v="Wilson, Johnson Wagner And"/>
        <s v="Simon Fields And Garcia,"/>
        <s v="Christian-Compton"/>
        <s v="And Montes Marshall Valdez,"/>
        <s v="Cortez And Best Rivera,"/>
        <s v="Beltran, And Marsh Harris"/>
        <s v="Barnes-Henry"/>
        <s v="Russell, And Garcia Potter"/>
        <s v="Johnson-Stone"/>
        <s v="Johnson-Griffin"/>
        <s v="Santiago Mcfarland, And Garcia"/>
        <s v="And Burnett, Watson Jordan"/>
        <s v="Harris And Gray, Camacho"/>
        <s v="Nelson, White And Wright"/>
        <s v="And Moore, Cunningham Clayton"/>
        <s v="And Kennedy Sons"/>
        <s v="Sons Mccarthy And"/>
        <s v="Edwards-Hendrix"/>
        <s v="And Cox, Ortiz Savage"/>
        <s v="Hill And Larson, Atkinson"/>
        <s v="Black, Zuniga And Reed"/>
        <s v="Patel-Cannon"/>
        <s v="Hill-Miller"/>
        <s v="And Martin, Brown Walsh"/>
        <s v="And Sullivan Jackson, Johnson"/>
        <s v="Ltd Ramos"/>
        <s v="Harvey-Brown"/>
        <s v="Lindsey-Palmer"/>
        <s v="Marquez Webster, Warner And"/>
        <s v="Vasquez-Wall"/>
        <s v="Smith-Ross"/>
        <s v="And Sons Allen"/>
        <s v="And Sons Green"/>
        <s v="Reeves And Johnson Williams,"/>
        <s v="Hamilton Anthony Allen, And"/>
        <s v="Peterson-Anderson"/>
        <s v="And King Greene Lang,"/>
        <s v="And Perry Boyd Williams,"/>
        <s v="Edwards, Johnson Winters And"/>
        <s v="Peters-Richards"/>
        <s v="Chambers-Green"/>
        <s v="Evans Michael, And Reyes"/>
        <s v="White, Marshall And Durham"/>
        <s v="King-Richardson"/>
        <s v="Jones-Garza"/>
        <s v="White, Wallace Thompson And"/>
        <s v="Lutz-Hurley"/>
        <s v="Pope-Miles"/>
        <s v="Franklin Group"/>
        <s v="And Dudley Zhang Meyer,"/>
        <s v="And Wilson Mccall, Duke"/>
        <s v="Moore-Long"/>
        <s v="Haas-Mata"/>
        <s v="Walker-Morrison"/>
        <s v="Lewis Bishop, And Adams"/>
        <s v="Stone Rhodes, And Padilla"/>
        <s v="Castaneda-Tran"/>
        <s v="Group Nguyen"/>
        <s v="Mcbride-Park"/>
        <s v="Burns-Smith"/>
        <s v="Olsen, Massey And Flores"/>
        <s v="Jackson Kane And Diaz,"/>
        <s v="Gill And Cook, Rowe"/>
        <s v="Group Snow"/>
        <s v="Richardson-Erickson"/>
        <s v="Collier Harris Gordon, And"/>
        <s v="Shields-Delgado"/>
        <s v="Ray Group"/>
        <s v="Cruz Llc"/>
        <s v="And Johnson Wright Carter,"/>
        <s v="Hendricks, Randolph And Buchanan"/>
        <s v="Sharp Ltd"/>
        <s v="Jacobson-Butler"/>
        <s v="Coleman-Cain"/>
        <s v="Mosley-Whitehead"/>
        <s v="Green-Anderson"/>
        <s v="Taylor Holden And Benitez,"/>
        <s v="Guerrero-Ibarra"/>
        <s v="Green Melton, Marquez And"/>
        <s v="Rodriguez Townsend, And Owen"/>
        <s v="Brown Heath Mclaughlin, And"/>
        <s v="Hooper-Roy"/>
        <s v="Johnson, And Wallace Palmer"/>
        <s v="Love Group"/>
        <s v="Austin-Gonzalez"/>
        <s v="And Williams Hart, Lucas"/>
        <s v="And Fernandez, Ferguson Bird"/>
        <s v="Garcia-Aguilar"/>
        <s v="Reyes Chapman White, And"/>
        <s v="May, And Martinez Fleming"/>
        <s v="Willis Llc"/>
        <s v="Owens, Nielsen And Hernandez"/>
        <s v="Wilson Olsen, Reeves And"/>
        <s v="And Mejia Johnson Clark,"/>
        <s v="Wells-Knapp"/>
        <s v="And Alexander Wilkins, Baker"/>
        <s v="Sanchez-Schwartz"/>
        <s v="Tate-Thomas"/>
        <s v="Zimmerman Bright And Powers,"/>
        <s v="And Wilson Matthews, Faulkner"/>
        <s v="Everett Acosta Cole, And"/>
        <s v="Perez-Russell"/>
        <s v="Morales, And Jensen Kim"/>
        <s v="Gutierrez Vargas, And Snyder"/>
        <s v="Ayala-Sandoval"/>
        <s v="And Lynch Fernandez Curtis,"/>
        <s v="Duncan-Wong"/>
        <s v="Nielsen-Romero"/>
        <s v="Boyd-Schmidt"/>
        <s v="Mccann Lewis, Morris And"/>
        <s v="Campos-Ball"/>
        <s v="Harrison-Dudley"/>
        <s v="Jones-Miller"/>
        <s v="Lamb Llc"/>
        <s v="Johnson-Sosa"/>
        <s v="Simpson Wilson And Long,"/>
        <s v="Santos Yu And Kirk,"/>
        <s v="Luna Davis And Lee,"/>
        <s v="Zhang-Trevino"/>
        <s v="Dyer Inc"/>
        <s v="Mcmahon And Kim, Holmes"/>
        <s v="Myers Casey, And Olson"/>
        <s v="Malone-Wright"/>
        <s v="And Morales Castillo, Gonzalez"/>
        <s v="Robinson-Kelly"/>
        <s v="And Morales Jennings Cook,"/>
        <s v="Bentley Sons And"/>
        <s v="Rogers-Robles"/>
        <s v="Young Hernandez, Mata And"/>
        <s v="Webb-Davis"/>
        <s v="Gordon And Hopkins Harrington,"/>
        <s v="Jacobs Porter, And Bailey"/>
        <s v="Rose Avila Hobbs, And"/>
        <s v="Taylor, And Lindsey Peterson"/>
        <s v="Sanchez-Sandoval"/>
        <s v="Nunez Carter Jefferson, And"/>
        <s v="Love-Davis"/>
        <s v="Rose-Bruce"/>
        <s v="Smith-Frost"/>
        <s v="Group Mckay"/>
        <s v="And Lopez, Campbell Cooley"/>
        <s v="Becker Cruz, And Alvarez"/>
        <s v="Conley Gill, Wright And"/>
        <s v="Martin-Perkins"/>
        <s v="Cox Bass Martin, And"/>
        <s v="Fisher-Mclean"/>
        <s v="Prince Hoffman And Wilson,"/>
        <s v="Suarez-Becker"/>
        <s v="Craig-Hunter"/>
        <s v="Robbins-Howell"/>
        <s v="Sosa-Buck"/>
        <s v="Allen, Chaney Rice And"/>
        <s v="Lang And Ford Garcia,"/>
        <s v="May Gray Shaw, And"/>
        <s v="Bradshaw Clark, Riley And"/>
        <s v="Goodwin-Clark"/>
        <s v="Perez-Graham"/>
        <s v="Davis And Gallagher Joseph,"/>
        <s v="Llc Rowe"/>
        <s v="Oconnell Group"/>
        <s v="Walters, Anderson West And"/>
        <s v="Thomas-Watts"/>
        <s v="Kirk-Watts"/>
        <s v="Reynolds And Underwood, Davis"/>
        <s v="Reed And Williams Jones,"/>
        <s v="Martinez-Lucas"/>
        <s v="Shelton Plc"/>
        <s v="Murphy-Thomas"/>
        <s v="Wilson, And Ruiz Murphy"/>
        <s v="Barnes Kennedy Thomas, And"/>
        <s v="Perez, Wang And Alexander"/>
        <s v="Bush-Taylor"/>
        <s v="Nguyen-Manning"/>
        <s v="Cisneros-Craig"/>
        <s v="Hebert And Morgan, Wilson"/>
        <s v="Ortiz-Franklin"/>
        <s v="Walsh-Jackson"/>
        <s v="Thomas-Erickson"/>
        <s v="And Hanson, Rich Jennings"/>
        <s v="Gonzalez-Mcdonald"/>
        <s v="And Barnett Sons"/>
        <s v="Rodriguez-Hicks"/>
        <s v="Logan And Ward, Clark"/>
        <s v="Herman-Stewart"/>
        <s v="Castaneda, And Berg Johnson"/>
        <s v="Kramer Lindsey Thomas, And"/>
        <s v="Nelson And Hooper Michael,"/>
        <s v="Wright, Williams Harrison And"/>
        <s v="Hall, Brown Black And"/>
        <s v="Turner Romero, And Osborne"/>
        <s v="Price-Brewer"/>
        <s v="Thomas-Braun"/>
        <s v="Gregory, Myers And Martin"/>
        <s v="Brooks-Williams"/>
        <s v="Ford-Dawson"/>
        <s v="Winters King, And Manning"/>
        <s v="And Ward, Jones Jackson"/>
        <s v="Bass-Davis"/>
        <s v="Gonzalez And Brock, Lambert"/>
        <s v="Harrison-Finley"/>
        <s v="Shannon Blake Johnson, And"/>
        <s v="Plc Fitzpatrick"/>
        <s v="Owen And Tucker, Rowland"/>
        <s v="Sims Peck, And Davis"/>
        <s v="And Garcia Wade Richardson,"/>
        <s v="Campos-Carter"/>
        <s v="Mathis Inc"/>
        <s v="Navarro-Hayes"/>
        <s v="Kelly-Smith"/>
        <s v="Galvan, Lopez Salazar And"/>
        <s v="Hanson, And Buchanan Davis"/>
        <s v="Simmons Jacobs And Robinson,"/>
        <s v="Cardenas, Greene And Mcintosh"/>
        <s v="Campbell And Hood, Terrell"/>
        <s v="Tanner, And Davis Ray"/>
        <s v="Herrera-Adams"/>
        <s v="Mcgee-Lopez"/>
        <s v="Smith, And Maynard Hill"/>
        <s v="Aguilar Aguilar Tyler, And"/>
        <s v="And Chung Lozano, Brown"/>
        <s v="And Adams Orr Jones,"/>
        <s v="And Martinez Sullivan, Ward"/>
        <s v="Oconnell Llc"/>
        <s v="Brown-Hawkins"/>
        <s v="Thompson-Scott"/>
        <s v="Davis-Ramos"/>
        <s v="And Martinez Perkins Gibson,"/>
        <s v="Norton, Reese And Luna"/>
        <s v="Taylor-Williams"/>
        <s v="Vasquez Hernandez, And Smith"/>
        <s v="Cain And Miller Mason,"/>
        <s v="Campbell-Mathews"/>
        <s v="Simon, Case And Austin"/>
        <s v="White-Lopez"/>
        <s v="Perez, And Galvan Estrada"/>
        <s v="And Meyer Mcintyre, Gardner"/>
        <s v="And Goodwin Cruz, Johnson"/>
        <s v="Scott-Black"/>
        <s v="Ramirez And Evans Johnson,"/>
        <s v="Fox-Anthony"/>
        <s v="Weaver-Parker"/>
        <s v="Hines Llc"/>
        <s v="Salazar-Ford"/>
        <s v="Nguyen-Park"/>
        <s v="Garcia-Gonzalez"/>
        <s v="Adams-Valencia"/>
        <s v="Farrell Kelly, Reed And"/>
        <s v="Walsh, Lopez Hartman And"/>
        <s v="Miles-Meyer"/>
        <s v="Taylor-Watson"/>
        <s v="Sons And Holt"/>
        <s v="Banks-Howard"/>
        <s v="Parrish-Rivera"/>
        <s v="Ward Ltd"/>
        <s v="Bryant-Bautista"/>
        <s v="Torres-Robinson"/>
        <s v="Palmer-Parker"/>
        <s v="Anderson-Chung"/>
        <s v="Valdez Diaz Orozco, And"/>
        <s v="Duncan-Lopez"/>
        <s v="Franklin-Farrell"/>
        <s v="And Peters Nguyen, Lewis"/>
        <s v="Ltd Boone"/>
        <s v="Riddle Llc"/>
        <s v="Pineda Rhodes, And Luna"/>
        <s v="Torres Montgomery And Torres,"/>
        <s v="Johnson-Bell"/>
        <s v="Plc Mercer"/>
        <s v="Black And Norris, Brewer"/>
        <s v="Group Chapman"/>
        <s v="Branch-Gentry"/>
        <s v="Group Camacho"/>
        <s v="Cummings-Sosa"/>
        <s v="Davis-Larson"/>
        <s v="Harris Hull, And Harding"/>
        <s v="Brooks, And Nichols Brady"/>
        <s v="Ayala-Armstrong"/>
        <s v="Ltd Vargas"/>
        <s v="And Green Powell, Wood"/>
        <s v="Llc Mccormick"/>
        <s v="Jones-Harris"/>
        <s v="Hansen Taylor, Bowen And"/>
        <s v="And Sons Diaz"/>
        <s v="Llc Hooper"/>
        <s v="Moore-Jackson"/>
        <s v="Inc Monroe"/>
        <s v="And Clark Maddox Hamilton,"/>
        <s v="Patterson Wilson And Weber,"/>
        <s v="Lang And Sons"/>
        <s v="Cooley Doyle Jordan, And"/>
        <s v="Ltd Krueger"/>
        <s v="Gutierrez, Martinez And Johnson"/>
        <s v="Mendoza Nguyen Lopez, And"/>
        <s v="Garrett-Hernandez"/>
        <s v="Benjamin-Patel"/>
        <s v="Stewart-Pratt"/>
        <s v="Baker-Moran"/>
        <s v="Stone-Crawford"/>
        <s v="Lewis-Morales"/>
        <s v="And Pierce Johnson, Williams"/>
        <s v="And Klein Thomas, Hatfield"/>
        <s v="Copeland, And Crawford Stark"/>
        <s v="Hahn-Wilson"/>
        <s v="Hunter-Schultz"/>
        <s v="Llc Mcdowell"/>
        <s v="Peterson And Sons"/>
        <s v="Davis, Wise Schmitt And"/>
        <s v="Sons Olsen And"/>
        <s v="Skinner-Lopez"/>
        <s v="Sons And Green"/>
        <s v="Green, And Bell Silva"/>
        <s v="Nelson Blackwell, Durham And"/>
        <s v="Stevenson-Cobb"/>
        <s v="Stevens And Greer Welch,"/>
        <s v="And Giles Griffith Leonard,"/>
        <s v="And Macdonald Campbell, Walker"/>
        <s v="Harmon Inc"/>
        <s v="Schwartz-Hopkins"/>
        <s v="Scott Dean, West And"/>
        <s v="Anderson-Bowen"/>
        <s v="Lee, Wu Mercado And"/>
        <s v="Blair-Tucker"/>
        <s v="Alvarado-Prince"/>
        <s v="Duncan-Meyer"/>
        <s v="And Glover Brown Perkins,"/>
        <s v="Harrington-Austin"/>
        <s v="Mcdonald, Holmes Good And"/>
        <s v="Moore-Esparza"/>
        <s v="And Williams Erickson Krause,"/>
        <s v="And Eaton, Johnson Aguirre"/>
        <s v="Owens-Collins"/>
        <s v="Olson-Mitchell"/>
        <s v="Kelly-Clark"/>
        <s v="Boyer And Powell Williams,"/>
        <s v="Martin-Potter"/>
        <s v="And Whitaker Howe, Thomas"/>
        <s v="Duffy, Dennis Edwards And"/>
        <s v="Frank-Mccann"/>
        <s v="Group Boyer"/>
        <s v="And Murphy Nguyen, Davis"/>
        <s v="Wu-Pham"/>
        <s v="Estrada-Ramsey"/>
        <s v="Dougherty Carpenter, Cooley And"/>
        <s v="Mckee Ltd"/>
        <s v="And Liu, Thompson Mooney"/>
        <s v="Waters-Ellison"/>
        <s v="And Martinez Padilla, Barnett"/>
        <s v="Vasquez, Key And Robertson"/>
        <s v="Brown And Gardner Todd,"/>
        <s v="Lopez Aguirre, Fisher And"/>
        <s v="And Bates Smith Wade,"/>
        <s v="Phillips And Webster Zavala,"/>
        <s v="Simmons-Horton"/>
        <s v="Watkins-Mora"/>
        <s v="Warner-Chen"/>
        <s v="George Jones, And Walters"/>
        <s v="Taylor And Watts, Ellis"/>
        <s v="And Perry Simpson Conner,"/>
        <s v="And Bowman, Brown White"/>
        <s v="Bell-Martin"/>
        <s v="Smith Williamson, And Chapman"/>
        <s v="Greene And Sawyer, Hayes"/>
        <s v="Llc Medina"/>
        <s v="Berg-Mcgrath"/>
        <s v="Curtis-Cox"/>
        <s v="Fleming-Rodgers"/>
        <s v="Rivera-Shaw"/>
        <s v="And Dominguez Smith, White"/>
        <s v="Chandler Llc"/>
        <s v="Cooley-Howell"/>
        <s v="Pineda Maxwell And Vincent,"/>
        <s v="Smith-Keller"/>
        <s v="Higgins, And Mccann Odom"/>
        <s v="Adkins-Scott"/>
        <s v="Hendricks-Smith"/>
        <s v="Paul Watts And Perkins,"/>
        <s v="Hartman Johnson Smith, And"/>
        <s v="Shelton-Rodriguez"/>
        <s v="Johnson-Novak"/>
        <s v="Brown-Hicks"/>
        <s v="Brown-Bradley"/>
        <s v="Jones, Schwartz And Ross"/>
        <s v="Jones-Green"/>
        <s v="Kelly-Hammond"/>
        <s v="Bradshaw And Sons"/>
        <s v="Carlson-Delacruz"/>
        <s v="Washington-Thomas"/>
        <s v="Palmer-Benjamin"/>
        <s v="Church, Smith And Rose"/>
        <s v="Ltd Liu"/>
        <s v="Sanders, Burton And Miller"/>
        <s v="Horton Hester, Kelly And"/>
        <s v="Brooks-Salazar"/>
        <s v="Smith, And Anderson Blevins"/>
        <s v="Reed, Gonzalez May And"/>
        <s v="Johnson Riley, And Walker"/>
        <s v="Quinn-Hughes"/>
        <s v="Inc Douglas"/>
        <s v="Mathews-Jensen"/>
        <s v="Group Holland"/>
        <s v="Palmer-Bradley"/>
        <s v="Owen And Dennis Willis,"/>
        <s v="Stone And Rodriguez, Myers"/>
        <s v="Colon-Mckenzie"/>
        <s v="Powers-Hawkins"/>
        <s v="Moore-Shepard"/>
        <s v="Parker-Gardner"/>
        <s v="Herring-Smith"/>
        <s v="Myers, Sanchez Wilson And"/>
        <s v="Rodriguez, And Jones Giles"/>
        <s v="Plc Roberson"/>
        <s v="Roy-Rocha"/>
        <s v="Inc Bradford"/>
        <s v="Watson-Williams"/>
        <s v="And Baker Davis, Brooks"/>
        <s v="Lynn Lopez, Weber And"/>
        <s v="Ford-Ryan"/>
        <s v="Huang-Levine"/>
        <s v="Hall-Thompson"/>
        <s v="Shepherd Campbell, Martinez And"/>
        <s v="Stone-Gross"/>
        <s v="Ewing Inc"/>
        <s v="White-Mooney"/>
        <s v="Carlson Powell And Johnson,"/>
        <s v="Hudson-Rodriguez"/>
        <s v="And Frank Hoover Castillo,"/>
        <s v="Cooper-Ellis"/>
        <s v="Hull Plc"/>
        <s v="And Franklin, Nelson Leblanc"/>
        <s v="Green, Silva Singleton And"/>
        <s v="Glass Group"/>
        <s v="Case, Jones And Walker"/>
        <s v="And Miranda Pacheco Whitehead,"/>
        <s v="Parker Wilson, Harris And"/>
        <s v="Lopez-Martinez"/>
        <s v="Trevino, Randall Mason And"/>
        <s v="Martinez Taylor Lopez, And"/>
        <s v="Campbell And Lam Fuentes,"/>
        <s v="Nelson Miller And Hayes,"/>
        <s v="Nelson-Simmons"/>
        <s v="And Williams Aguilar Jones,"/>
        <s v="And Wright, Fletcher King"/>
        <s v="And Huffman Mitchell, Mitchell"/>
        <s v="Group Schwartz"/>
        <s v="Ltd Hayes"/>
        <s v="Macdonald Stephens Becker, And"/>
        <s v="Mendoza-Woods"/>
        <s v="Monroe Jones And Baker,"/>
        <s v="Williams-Luna"/>
        <s v="And Carroll Campos, Johnson"/>
        <s v="Chung And Sons"/>
        <s v="Ruiz, And Baldwin Phelps"/>
        <s v="And Callahan Matthews, Mercado"/>
        <s v="And Savage, Wade Miller"/>
        <s v="Klein Huber, And Aguilar"/>
        <s v="And Martin Marsh Wall,"/>
        <s v="Davis, Dennis Guerrero And"/>
        <s v="And Rodriguez, Lee Hahn"/>
        <s v="Hayes-Howard"/>
        <s v="Ramos-Holt"/>
        <s v="Watts Lopez And Guerra,"/>
        <s v="Wolfe, Page Hunt And"/>
        <s v="Owens Quinn And Page,"/>
        <s v="Sons And Conley"/>
        <s v="And Barnett Bradley, Henderson"/>
        <s v="Stevenson-Chen"/>
        <s v="And Villa Gonzalez, Mueller"/>
        <s v="Anderson-Jordan"/>
        <s v="Collins-Lozano"/>
        <s v="Walker And Jones, Weber"/>
        <s v="And Bentley Hall Johnson,"/>
        <s v="Cummings-Gross"/>
        <s v="Giles-Burke"/>
        <s v="Ltd Vang"/>
        <s v="Cooper-Carrillo"/>
        <s v="Guzman-Oneill"/>
        <s v="Adams Baxter, And Peterson"/>
        <s v="Scott And Rowland, Ramirez"/>
        <s v="Ortega Howe, Torres And"/>
        <s v="Gilmore-Graham"/>
        <s v="Duncan Sanchez, Campbell And"/>
        <s v="Rodriguez-Wiggins"/>
        <s v="Shaw Taylor, And Khan"/>
        <s v="Black-Hicks"/>
        <s v="Alvarez-Hays"/>
        <s v="Hayes-Walker"/>
        <s v="Casey-Young"/>
        <s v="Padilla Thompson, And Joseph"/>
        <s v="And Bauer Stevens Li,"/>
        <s v="Carr Williams Perry, And"/>
        <s v="Miller And Ramirez, Allen"/>
        <s v="Montgomery And Howe Perez,"/>
        <s v="Sparks And Carlson Carter,"/>
        <s v="Morris Fernandez, Kennedy And"/>
        <s v="Harris-George"/>
        <s v="Cochran, Melton And Deleon"/>
        <s v="Greene Llc"/>
        <s v="Group Hines"/>
        <s v="Knox-Stanton"/>
        <s v="Reilly-Pierce"/>
        <s v="Matthews-Steele"/>
        <s v="Osborne Ltd"/>
        <s v="Garcia Sellers, Phillips And"/>
        <s v="Tate Ltd"/>
        <s v="Tate Pierce And Jackson,"/>
        <s v="Church Moore And Moody,"/>
        <s v="Sanchez And Benson, Hernandez"/>
        <s v="Arnold And Sons"/>
        <s v="Boyd-Forbes"/>
        <s v="Hughes-Lambert"/>
        <s v="Williamson Brown, And Smith"/>
        <s v="Howe Shaw And Peterson,"/>
        <s v="Francis And Moore, Hawkins"/>
        <s v="Lloyd And Sons"/>
        <s v="Taylor Morales, And Stewart"/>
        <s v="Douglas And Grimes, Robinson"/>
        <s v="Newton Hernandez Robles, And"/>
        <s v="And Herrera, Brown Gordon"/>
        <s v="Baker-Bennett"/>
        <s v="Norton-Higgins"/>
        <s v="Olson And Blake, Martin"/>
        <s v="Baker-Gregory"/>
        <s v="Jackson Carr, Garcia And"/>
        <s v="Greene-Graham"/>
        <s v="Martinez And Rodriguez, Lozano"/>
        <s v="Steele-Johnson"/>
        <s v="And Cantu Jackson, Hunter"/>
        <s v="Pena Stewart, And Hahn"/>
        <s v="Daniels Moore Lloyd, And"/>
        <s v="Gallegos And Lyons Carter,"/>
        <s v="Gregory-Park"/>
        <s v="Murphy Lowery And Baker,"/>
        <s v="And Parsons, Moore Lee"/>
        <s v="Murphy-Blackburn"/>
        <s v="Wood-Massey"/>
        <s v="Pearson Cox Larson, And"/>
        <s v="Collins White Melendez, And"/>
        <s v="Carpenter-Henderson"/>
        <s v="Clark Herrera And Juarez,"/>
        <s v="Aguilar, Schwartz And Molina"/>
        <s v="Singleton Parker Nelson, And"/>
        <s v="Young-Lee"/>
        <s v="And Henderson Salazar, Cooper"/>
        <s v="Burgess Acevedo And Gonzalez,"/>
        <s v="Wilson-Duncan"/>
        <s v="Howard-Santos"/>
        <s v="Davenport-Bentley"/>
        <s v="Kelley-Yates"/>
        <s v="White-Hardy"/>
        <s v="Norris And Baker, Robinson"/>
        <s v="Ferrell-Ellis"/>
        <s v="Schmidt-Wilson"/>
        <s v="Schultz-West"/>
        <s v="Jones, Mcintyre Sanchez And"/>
        <s v="Martinez, And Wheeler Holmes"/>
        <s v="Jones Saunders, And Carroll"/>
        <s v="Schultz-Smith"/>
        <s v="Lee-Nielsen"/>
        <s v="Pugh-Acevedo"/>
        <s v="Jackson-Hurley"/>
        <s v="Johnson And Wagner, Perry"/>
        <s v="And Hill, Guerrero Perry"/>
        <s v="Collins-Gilbert"/>
        <s v="Taylor Nichols, Mason And"/>
        <s v="Brown-Carter"/>
        <s v="Schaefer-Salazar"/>
        <s v="Chavez-Williamson"/>
        <s v="Cervantes Evans And Mccarthy,"/>
        <s v="Roberts-Perkins"/>
        <s v="Johns-Gomez"/>
        <s v="Lawrence And Johnson, Best"/>
        <s v="Smith And Kaufman, Rhodes"/>
        <s v="White Smith Smith, And"/>
        <s v="Inc Chandler"/>
        <s v="Wolfe-Rowe"/>
        <s v="Coleman-Johnson"/>
        <s v="Moore-Hall"/>
        <s v="And Gibson Jones Gomez,"/>
        <s v="Rangel, And Diaz Hayes"/>
        <s v="Roberts And Brooks Madden,"/>
        <s v="Hayes Scott, And Adams"/>
        <s v="Velasquez Vaughn, And Mason"/>
        <s v="Plc Hodges"/>
        <s v="And Moore Manning Adkins,"/>
        <s v="Morales-Lee"/>
        <s v="Baker Elliott And Miller,"/>
        <s v="Glenn, Graham And Wallace"/>
        <s v="Medina-Fitzgerald"/>
        <s v="And Foster Jones Brown,"/>
        <s v="Gibson Clarke, And Knox"/>
        <s v="And Oneill Lee Martinez,"/>
        <s v="Stevens Plc"/>
        <s v="Tapia-King"/>
        <s v="Gillespie And Cook Hancock,"/>
        <s v="Morales-Briggs"/>
        <s v="Fritz-Garcia"/>
        <s v="Herrera-Young"/>
        <s v="Orr-Navarro"/>
        <s v="Ltd Krause"/>
        <s v="Robbins Hoffman Lee, And"/>
        <s v="Yang, Bradley Reeves And"/>
        <s v="Berg, Perkins And Chan"/>
        <s v="Riggs-Gomez"/>
        <s v="Roberts-Stephenson"/>
        <s v="David Inc"/>
        <s v="Shannon-Davis"/>
        <s v="Inc Horne"/>
        <s v="Ramirez Clay And Jones,"/>
        <s v="George And Alvarez Hayes,"/>
        <s v="Green-Carr"/>
        <s v="Johnson-Parsons"/>
        <s v="Rivera-Scott"/>
        <s v="And Harris Pearson, Jenkins"/>
        <s v="Wilkinson-Jackson"/>
        <s v="Rich-Hopkins"/>
        <s v="Webb-Rojas"/>
        <s v="Flores-Hall"/>
        <s v="Ramirez, And Davenport Mclaughlin"/>
        <s v="Cole-Adams"/>
        <s v="Rice-Roberts"/>
        <s v="Davis-Neal"/>
        <s v="Lopez Harper Roberts, And"/>
        <s v="Jimenez, Brennan Craig And"/>
        <s v="And Gordon Lee Yang,"/>
        <s v="Jones-Barnes"/>
        <s v="Russell, Larson And Morris"/>
        <s v="Zamora Aguirre, And Cunningham"/>
        <s v="Scott, Perkins And Henry"/>
        <s v="Torres, Rodriguez Terrell And"/>
        <s v="And Diaz, Adams Stevens"/>
        <s v="Johnson, Harris Baker And"/>
        <s v="Llc Singh"/>
        <s v="Mckenzie-Sutton"/>
        <s v="And Stanley Murray, Conley"/>
        <s v="Brewer-Nelson"/>
        <s v="Anderson-Cohen"/>
        <s v="Ryan Plc"/>
        <s v="Tucker Inc"/>
        <s v="Hanna Group"/>
        <s v="Whitaker Clayton, And Ochoa"/>
        <s v="Olson-Morales"/>
        <s v="And Hall Green Smith,"/>
        <s v="Ryan And Torres, Oneal"/>
        <s v="Scott Knight, Potter And"/>
        <s v="Woodward Llc"/>
        <s v="Jennings, And Richardson Tapia"/>
        <s v="And Moreno Fields Sutton,"/>
        <s v="Bennett Inc"/>
        <s v="Patel Group"/>
        <s v="Williams-Huffman"/>
        <s v="Miller And Reynolds, Paul"/>
        <s v="Rivera-Maxwell"/>
        <s v="Wells Little, And Edwards"/>
        <s v="Evans-Mitchell"/>
        <s v="Hartman-Shaw"/>
        <s v="Garza And Velasquez, White"/>
        <s v="And Johnson Johnson Todd,"/>
        <s v="And Cunningham Boyd Torres,"/>
        <s v="Johns, Hammond Vang And"/>
        <s v="Knight Hickman Jenkins, And"/>
        <s v="And Woods Watkins Jackson,"/>
        <s v="And Henson Jefferson, Holder"/>
        <s v="Hendrix, Salazar And Martin"/>
        <s v="And Shaw, Davis Pollard"/>
        <s v="And Sullivan, Anderson Hayes"/>
        <s v="Keller Mendoza, And Green"/>
        <s v="Fernandez-Mahoney"/>
        <s v="Dean, And Smith Day"/>
        <s v="And Blair, Weiss Brooks"/>
        <s v="Vargas-Martin"/>
        <s v="Butler And Friedman Stephens,"/>
        <s v="Martin-Carter"/>
        <s v="And Anderson Flowers, Tucker"/>
        <s v="Serrano-Gill"/>
        <s v="White Anderson, And Henry"/>
        <s v="Phillips, Brooks Heath And"/>
        <s v="Wolfe-Gonzales"/>
        <s v="Reed Valdez And Pratt,"/>
        <s v="And Duncan Larsen, Jackson"/>
        <s v="And Perkins, Johnson Burke"/>
        <s v="Boyd-Norton"/>
        <s v="And Neal Barrett, Bailey"/>
        <s v="Kelley-Odom"/>
        <s v="Hoover Group"/>
        <s v="Ltd Parsons"/>
        <s v="Randall Williams Harper, And"/>
        <s v="Cunningham And Bell, Patterson"/>
        <s v="Bates Llc"/>
        <s v="And Smith, Evans Stevens"/>
        <s v="Nguyen-Carney"/>
        <s v="And Fitzgerald Wells Campbell,"/>
        <s v="Sons Wallace And"/>
        <s v="Chapman, Palmer George And"/>
        <s v="Hughes Fry, Villarreal And"/>
        <s v="Martin-Reed"/>
        <s v="Brooks Butler And Morris,"/>
        <s v="Cardenas Collins, And Jones"/>
        <s v="Chang Scott And Weber,"/>
        <s v="Mckay Jones, Sanford And"/>
        <s v="Singh, Pena And Anderson"/>
        <s v="Ward And Casey, Fuller"/>
        <s v="Plc Walsh"/>
        <s v="Olson And Allen Nguyen,"/>
        <s v="Perez And Arnold Lewis,"/>
        <s v="Harris And Thomas Rice,"/>
        <s v="Harper-Howard"/>
        <s v="Miles-Arias"/>
        <s v="Reese-Benjamin"/>
        <s v="And Bennett Holland Davis,"/>
        <s v="Williams-Hardin"/>
        <s v="And Wang Sons"/>
        <s v="Cruz-Jones"/>
        <s v="Ross Inc"/>
        <s v="Young, Baker And Caldwell"/>
        <s v="Mendez-Wilkerson"/>
        <s v="Woodard, And Reese Griffin"/>
        <s v="Martin Salazar, Hunt And"/>
        <s v="Johnson Mendoza Fernandez, And"/>
        <s v="Brandt-Cross"/>
        <s v="Contreras Myers And Young,"/>
        <s v="Robbins-Davis"/>
        <s v="Ltd Ward"/>
        <s v="Roth Sons And"/>
        <s v="Carter-Bird"/>
        <s v="Thomas-Thomas"/>
        <s v="White-Mathis"/>
        <s v="Fowler Kelly Horn, And"/>
        <s v="Plc Dorsey"/>
        <s v="Plc Stanton"/>
        <s v="Bowers-Hawkins"/>
        <s v="And Sons Shaw"/>
        <s v="Vega-Valdez"/>
        <s v="Sons And Cain"/>
        <s v="Welch And Jones Hammond,"/>
        <s v="Donaldson-Murray"/>
        <s v="Robinson-Wallace"/>
        <s v="Obrien Hammond, Martin And"/>
        <s v="Davies, Swanson And Romero"/>
        <s v="Irwin-Kaufman"/>
        <s v="Johnson, And Benson Harris"/>
        <s v="Gonzalez, Sampson And Yates"/>
        <s v="And Adams Walls Knight,"/>
        <s v="Gonzalez Olson Garcia, And"/>
        <s v="Perkins Llc"/>
        <s v="And Thompson Stone Coleman,"/>
        <s v="Clark Meza And Conner,"/>
        <s v="Weber-Walsh"/>
        <s v="Lambert, And Joseph Holland"/>
        <s v="Martin-Stone"/>
        <s v="Durham Schroeder And Butler,"/>
        <s v="Jennings Sons And"/>
        <s v="Mcfarland-Williams"/>
        <s v="Jones-Moody"/>
        <s v="Chang-Smith"/>
        <s v="Becker-Cummings"/>
        <s v="Weaver-Stephens"/>
        <s v="And Pena, Olson Rodriguez"/>
        <s v="Wheeler-Owens"/>
        <s v="Adams-Stewart"/>
        <s v="Perry Ltd"/>
        <s v="Wells-Nelson"/>
        <s v="Smith And Cox Middleton,"/>
        <s v="White-Miranda"/>
        <s v="Campbell-Hernandez"/>
        <s v="Diaz-Bennett"/>
        <s v="Hill-Wong"/>
        <s v="Jordan Gilbert, Strickland And"/>
        <s v="Levine Ltd"/>
        <s v="Robbins And Morales Fry,"/>
        <s v="Drake Fields And Lopez,"/>
        <s v="Miller-Reeves"/>
        <s v="Gonzales-Clay"/>
        <s v="Cox-Moran"/>
        <s v="Mckay And Ballard, Watts"/>
        <s v="Silva Weber And Swanson,"/>
        <s v="And Shaffer, Oconnor Allison"/>
        <s v="Harrell-Jones"/>
        <s v="Ochoa Llc"/>
        <s v="Atkinson-Patrick"/>
        <s v="Burton-Fuentes"/>
        <s v="Plc Maldonado"/>
        <s v="Bass-Armstrong"/>
        <s v="And Fitzpatrick Reid Duffy,"/>
        <s v="And Morales Mcdowell, Mccarthy"/>
        <s v="Bell-Martinez"/>
        <s v="Salinas-Elliott"/>
        <s v="Hull-Barnett"/>
        <s v="Patel-Irwin"/>
        <s v="Oconnor-Ross"/>
        <s v="Ward-Vega"/>
        <s v="And Grant Moses, Carpenter"/>
        <s v="Tran-Shah"/>
        <s v="Farrell-Harper"/>
        <s v="Preston Franco And Sanchez,"/>
        <s v="Huang And Williams, West"/>
        <s v="Rivera Llc"/>
        <s v="Caldwell Smith Nielsen, And"/>
        <s v="Graves-Allen"/>
        <s v="Price-Wall"/>
        <s v="Novak Inc"/>
        <s v="Wilson-Bates"/>
        <s v="Hodges, Williamson And Gibson"/>
        <s v="Gordon And Smith Garcia,"/>
        <s v="Jones Watson Hall, And"/>
        <s v="White-Dawson"/>
        <s v="Hernandez-Gutierrez"/>
        <s v="Lopez And Meyer, Keller"/>
        <s v="Velazquez Group"/>
        <s v="Ramirez-Morris"/>
        <s v="Fox-Garcia"/>
        <s v="Martinez-Baker"/>
        <s v="Turner-Brooks"/>
        <s v="Peterson Inc"/>
        <s v="And Davis Bates, Jones"/>
        <s v="And Moody Jones, Carney"/>
        <s v="Lee-Sullivan"/>
        <s v="Curry Smith, And Bryant"/>
        <s v="Robles-Morales"/>
        <s v="Adams Bell Adams, And"/>
        <s v="And Sons Pitts"/>
        <s v="Jenkins Andersen, Woods And"/>
        <s v="And Garrison Hahn, Meadows"/>
        <s v="Gilmore-Washington"/>
        <s v="Franklin Barron, And Figueroa"/>
        <s v="Kennedy-Fox"/>
        <s v="Ltd Morris"/>
        <s v="Perkins-Lloyd"/>
        <s v="Foley-Allen"/>
        <s v="Garcia-Brown"/>
        <s v="And Hartman, Miller Ford"/>
        <s v="Harrison, Thompson And Mitchell"/>
        <s v="Patel, Simmons Wilson And"/>
        <s v="Snow Llc"/>
        <s v="Inc Hammond"/>
        <s v="Thompson Lopez Jenkins, And"/>
        <s v="Rodriguez-Walker"/>
        <s v="Sawyer-Palmer"/>
        <s v="Pearson Ltd"/>
        <s v="And Horton Parker Hunter,"/>
        <s v="Richardson And Miller, Clark"/>
        <s v="Gibson-Banks"/>
        <s v="Mann Allen, And Tucker"/>
        <s v="Parker-Nelson"/>
        <s v="Thornton-Keller"/>
        <s v="And Walker Mcintosh Dickerson,"/>
        <s v="Plc Cisneros"/>
        <s v="Armstrong-Poole"/>
        <s v="Mathews-Ortiz"/>
        <s v="Mcclain-Huang"/>
        <s v="Sons Chambers And"/>
        <s v="Brown-Blanchard"/>
        <s v="Estes-Phillips"/>
        <s v="Gibson And Palmer Garcia,"/>
        <s v="Griffin And Lyons Rivers,"/>
        <s v="And Barton Sons"/>
        <s v="Gallagher And Wu, Hull"/>
        <s v="Gonzalez Sims And Logan,"/>
        <s v="Llc Salazar"/>
        <s v="Plc Rubio"/>
        <s v="Hudson And Martin Vasquez,"/>
        <s v="Anthony-Davis"/>
        <s v="Pena And Mckinney Glenn,"/>
        <s v="Willis Martin, Watkins And"/>
        <s v="Brown, Stevens Tran And"/>
        <s v="Navarro Nguyen, Lopez And"/>
        <s v="Johnson-Carpenter"/>
        <s v="Turner-Lara"/>
        <s v="Brown And Cruz Clark,"/>
        <s v="Ryan-Smith"/>
        <s v="Fernandez-Goodwin"/>
        <s v="Lopez-Barker"/>
        <s v="Lynn Simmons, Rodriguez And"/>
        <s v="Oliver Llc"/>
        <s v="Pena-Ross"/>
        <s v="Fields, White Daniels And"/>
        <s v="Salazar, Weaver Rodriguez And"/>
        <s v="And Garcia, Mccall Fox"/>
        <s v="Berg-Robertson"/>
        <s v="Clark, And Powers Graham"/>
        <s v="Hogan-Rollins"/>
        <s v="Mccall Odom, Conley And"/>
        <s v="Moore Morris Martinez, And"/>
        <s v="Oconnor-Fuentes"/>
        <s v="Anderson-Mckee"/>
        <s v="Dougherty-Smith"/>
        <s v="Jenkins Peterson, And Lambert"/>
        <s v="Hobbs-Carter"/>
        <s v="And Dixon Bennett, Shaw"/>
        <s v="Lewis And Collier Mcneil,"/>
        <s v="Inc Curtis"/>
        <s v="And Ferrell Sons"/>
        <s v="And Rocha Rodriguez, Valencia"/>
        <s v="Simmons, Murray And Raymond"/>
        <s v="Sons Beasley And"/>
        <s v="Miller And Brown Hurst,"/>
        <s v="Mccoy-Lara"/>
        <s v="Warner-Smith"/>
        <s v="Bowen-Mills"/>
        <s v="Johnson Medina Lopez, And"/>
        <s v="Johnson-Mejia"/>
        <s v="Caldwell Zamora And Powell,"/>
        <s v="And Cox, Yoder Santos"/>
        <s v="Brown-Wilson"/>
        <s v="Roberts-Fisher"/>
        <s v="Barton, And Morris Olson"/>
        <s v="Diaz Richards And Griffin,"/>
        <s v="King, Moore And Flowers"/>
        <s v="Warner-Kent"/>
        <s v="Hayes-Flores"/>
        <s v="Dean Webster And Gibson,"/>
        <s v="Montgomery And Baldwin, Martinez"/>
        <s v="Hunter-Mcguire"/>
        <s v="Smith-Dodson"/>
        <s v="Sandoval, And Green Downs"/>
        <s v="Rogers, Burnett And Brown"/>
        <s v="Group Palmer"/>
        <s v="Watson-Hoffman"/>
        <s v="Sons Molina And"/>
        <s v="Aguilar Guzman, And Pratt"/>
        <s v="Jones-Whitaker"/>
        <s v="Burke, And Kelley Thompson"/>
        <s v="Plc Stein"/>
        <s v="Cherry-Jones"/>
        <s v="Thomas-Jones"/>
        <s v="Stone-Castillo"/>
        <s v="Bishop, Wright And Wright"/>
        <s v="And Moyer Holden Bishop,"/>
        <s v="Smith-Mcgee"/>
        <s v="Andersen-Thompson"/>
        <s v="And Johnston Chan, Miles"/>
        <s v="And Bowman Ingram Oconnor,"/>
        <s v="Mcfarland Cross Gomez, And"/>
        <s v="Hudson-Crane"/>
        <s v="Mitchell-Thomas"/>
        <s v="Castro And Sons"/>
        <s v="And Humphrey Rivera, Mcdonald"/>
        <s v="Perez-Chandler"/>
        <s v="And Smith, Johnson Lamb"/>
        <s v="Murphy-Martin"/>
        <s v="Garcia-Valencia"/>
        <s v="Gilmore-Lane"/>
        <s v="Ltd Henry"/>
        <s v="Sons Durham And"/>
        <s v="Ltd Cantrell"/>
        <s v="Harris Llc"/>
        <s v="Nunez, Potts And Green"/>
        <s v="Torres, Martin Bell And"/>
        <s v="And Ramirez Duncan Johnson,"/>
        <s v="Wilson, Smith And Marshall"/>
        <s v="Bass Inc"/>
        <s v="Torres Stewart, And Evans"/>
        <s v="Benson-Flores"/>
        <s v="Benitez Inc"/>
        <s v="Brooks Llc"/>
        <s v="Douglas, Roberts Arnold And"/>
        <s v="Mendez And Rodriguez Thomas,"/>
        <s v="Taylor-Caldwell"/>
        <s v="Clay-Smith"/>
        <s v="Mccoy-Thomas"/>
        <s v="Moore-Reeves"/>
        <s v="Roberts-Rice"/>
        <s v="Fowler, And Bauer Welch"/>
        <s v="Shepherd-Dennis"/>
        <s v="Inc Davies"/>
        <s v="Jackson-Jenkins"/>
        <s v="Shaw Plc"/>
        <s v="Berry-Grant"/>
        <s v="Inc Underwood"/>
        <s v="Diaz-Simon"/>
        <s v="Fox Brown, Graves And"/>
        <s v="And Garcia Baker, Wagner"/>
        <s v="Fritz Gonzalez, Rodgers And"/>
        <s v="Group Ballard"/>
        <s v="Nelson Hall And Williams,"/>
        <s v="Inc Ali"/>
        <s v="Khan-Brown"/>
        <s v="Davis Scott And Sanchez,"/>
        <s v="Plc Hoover"/>
        <s v="Howe And Parker Martinez,"/>
        <s v="And Moore Jackson, Rojas"/>
        <s v="Gonzalez-Tucker"/>
        <s v="And Adams Martin, Sosa"/>
        <s v="Cruz-Johnson"/>
        <s v="Group Perez"/>
        <s v="And Jones Graves Zhang,"/>
        <s v="Inc Moyer"/>
        <s v="Plc Rasmussen"/>
        <s v="Cooper, And Robinson Garner"/>
        <s v="Reed Neal Hunt, And"/>
        <s v="Lam-Mendoza"/>
        <s v="Mcgrath Lopez, Howell And"/>
        <s v="And Dorsey, Noble Davis"/>
        <s v="Carroll Aguilar, Smith And"/>
        <s v="Duncan-Lambert"/>
        <s v="Bennett-Buckley"/>
        <s v="Carroll-Cole"/>
        <s v="Cervantes Plc"/>
        <s v="Green-Wells"/>
        <s v="Hart And Reed Gonzalez,"/>
        <s v="Nguyen-Olsen"/>
        <s v="Watson Johnson Joseph, And"/>
        <s v="Brooks And Sons"/>
        <s v="Young Baker, Frank And"/>
        <s v="Peck Plc"/>
        <s v="Frey And Leon Espinoza,"/>
        <s v="Edwards, Smith And Collins"/>
        <s v="Haley, And Wu Brown"/>
        <s v="Smith Chapman, Wilson And"/>
        <s v="And Russell, Lindsey Sanchez"/>
        <s v="Brown, Sloan And Sloan"/>
        <s v="And Reeves, Rosales Hernandez"/>
        <s v="Perkins-Kennedy"/>
        <s v="Lewis And Garcia Barber,"/>
        <s v="Lee Coleman, Mendoza And"/>
        <s v="Group Madden"/>
        <s v="Wilson And Erickson, Miller"/>
        <s v="Inc Buchanan"/>
        <s v="Harding-Fisher"/>
        <s v="Mendez, Roth Patel And"/>
        <s v="Fleming-Peters"/>
        <s v="And Stone, Smith Matthews"/>
        <s v="Brown And Brown Harris,"/>
        <s v="Hancock And Copeland, Gonzalez"/>
        <s v="Inc Owens"/>
        <s v="And Blair, Smith Ellis"/>
        <s v="Torres-Fischer"/>
        <s v="Edwards-Rose"/>
        <s v="Phelps Plc"/>
        <s v="Roy-Jones"/>
        <s v="Inc Richard"/>
        <s v="Washington Sanchez, And Gates"/>
        <s v="West-Salazar"/>
        <s v="Wilson-Paul"/>
        <s v="And Cardenas Perry Browning,"/>
        <s v="Morris, And Perez Robinson"/>
        <s v="Escobar-Ballard"/>
        <s v="Velazquez-Thomas"/>
        <s v="Hayden, Zamora Riley And"/>
        <s v="Murphy Everett And Shea,"/>
        <s v="Jackson-Copeland"/>
        <s v="Long-Leonard"/>
        <s v="Foster-Smith"/>
        <s v="Spears Group"/>
        <s v="Conner-Hayes"/>
        <s v="Mcdonald Armstrong Nelson, And"/>
        <s v="Group Massey"/>
        <s v="And Sons Santos"/>
        <s v="Scott-Kelly"/>
        <s v="James-Alvarez"/>
        <s v="Parker And Santos Williams,"/>
        <s v="Campbell, Brewer Hunter And"/>
        <s v="Garcia And Sanchez, Marsh"/>
        <s v="Nichols-Williams"/>
        <s v="Dixon Smith, Mclean And"/>
        <s v="Gill-Peterson"/>
        <s v="Vasquez-Smith"/>
        <s v="Aguirre-Davis"/>
        <s v="Black Dyer, And Barnes"/>
        <s v="And Nolan Wilson Mitchell,"/>
        <s v="Ltd Cooper"/>
        <s v="Solomon-Clark"/>
        <s v="Gilbert And Miller Moore,"/>
        <s v="Reed-Gibson"/>
        <s v="And Sandoval Sons"/>
        <s v="Marshall-Lewis"/>
        <s v="Inc Serrano"/>
        <s v="Hicks-Myers"/>
        <s v="Walker-Barron"/>
        <s v="And Smith Harris, Kim"/>
        <s v="Myers Jones, Williams And"/>
        <s v="Holt-Barnes"/>
        <s v="James-Martin"/>
        <s v="Lucas-Rivera"/>
        <s v="And Moore, Williams Edwards"/>
        <s v="Williams, Brown And Cox"/>
        <s v="Rodriguez-Guerra"/>
        <s v="Foster-Brooks"/>
        <s v="Gilmore And Ross Wheeler,"/>
        <s v="And Mcdonald Williams Bentley,"/>
        <s v="Sanchez-Lopez"/>
        <s v="Abbott Moore And Williams,"/>
        <s v="Moore And Smith Johnson,"/>
        <s v="Fitzgerald-Johnson"/>
        <s v="Kane And Sandoval, Hall"/>
        <s v="Bell-Lawson"/>
        <s v="Baker-Aguilar"/>
        <s v="And Mcintosh Stone, Serrano"/>
        <s v="Key-Reilly"/>
        <s v="Ltd Stevens"/>
        <s v="Clayton Llc"/>
        <s v="Chapman Bradshaw, And Thomas"/>
        <s v="Bryant-Johns"/>
        <s v="Lopez-Carroll"/>
        <s v="Willis-Mcgee"/>
        <s v="Mack-White"/>
        <s v="Barrera, Lynch And Austin"/>
        <s v="Melendez, Chandler And Campbell"/>
        <s v="Welch Ltd"/>
        <s v="Collins-Fox"/>
        <s v="Roth-Leonard"/>
        <s v="Davis, And Davidson Brown"/>
        <s v="Mcguire, Hicks Phillips And"/>
        <s v="Diaz-Carroll"/>
        <s v="Roberts-Johnson"/>
        <s v="Hall Jackson, And Sanchez"/>
        <s v="Jimenez, Bradley And Jacobs"/>
        <s v="Collins-Osborne"/>
        <s v="Reyes, Johnson And Bennett"/>
        <s v="Kirk-Martin"/>
        <s v="Ltd Mathis"/>
        <s v="Rivera Sons And"/>
        <s v="Ltd Trujillo"/>
        <s v="Hall-Middleton"/>
        <s v="Roman-Guzman"/>
        <s v="Davidson, Bennett And Taylor"/>
        <s v="Hines, And Davis Evans"/>
        <s v="Edwards-Hampton"/>
        <s v="Mcpherson And Ingram Hamilton,"/>
        <s v="Smith Hubbard And Reeves,"/>
        <s v="Thompson-Young"/>
        <s v="Rivera-Roberts"/>
        <s v="Garcia, Kim And Fisher"/>
        <s v="Valdez, And Moore Cruz"/>
        <s v="Estrada, Macdonald Valdez And"/>
        <s v="Rivera-Baker"/>
        <s v="Porter-Wood"/>
        <s v="Garrett-Logan"/>
        <s v="Hunt, Smith And Ruiz"/>
        <s v="Camacho-Walters"/>
        <s v="And White, Haas Jones"/>
        <s v="Inc Moran"/>
        <s v="Wright Weber, Harrison And"/>
        <s v="Lopez And Harmon Mcdaniel,"/>
        <s v="Smith-Hardy"/>
        <s v="Smith-Bowen"/>
        <s v="And Sons Aguilar"/>
        <s v="Perez, Donovan And Howard"/>
        <s v="And Boyd Sons"/>
        <s v="Spencer, And Alexander Pennington"/>
        <s v="Cervantes-Edwards"/>
        <s v="And Frazier, Lang Johnson"/>
        <s v="And Lee, Ramirez Taylor"/>
        <s v="Dickerson Plc"/>
        <s v="Garcia, Wright And Watson"/>
        <s v="Perry, And Contreras Jennings"/>
        <s v="Dawson Snyder Farmer, And"/>
        <s v="And Jones Hancock, Sanchez"/>
        <s v="Pena Murray, Santos And"/>
        <s v="Cherry-Rosales"/>
        <s v="Walton-Burgess"/>
        <s v="Riddle-Adams"/>
        <s v="Huff Lee Peterson, And"/>
        <s v="Powers White And Ward,"/>
        <s v="Vega-Lester"/>
        <s v="Rivera-Diaz"/>
        <s v="Burns-Sharp"/>
        <s v="Avery, And Mckenzie Kim"/>
        <s v="And Higgins Reese, Kirk"/>
        <s v="House, And Coffey Davis"/>
        <s v="And Gardner Nelson Livingston,"/>
        <s v="Perez Hobbs And Moore,"/>
        <s v="Bell-Zimmerman"/>
        <s v="Murray Ferguson Long, And"/>
        <s v="Gordon-Morgan"/>
        <s v="Frank, Lawson Craig And"/>
        <s v="Lane-Moon"/>
        <s v="Bishop-Summers"/>
        <s v="Miller Evans, Gonzalez And"/>
        <s v="Barrett-Foster"/>
        <s v="Boyd-Reyes"/>
        <s v="Hickman-Briggs"/>
        <s v="Llc Dean"/>
        <s v="Ortiz, Parker Smith And"/>
        <s v="Reynolds-Brandt"/>
        <s v="King Diaz, Bennett And"/>
        <s v="And Wilson Miller Wagner,"/>
        <s v="Robinson, Walker And Mendez"/>
        <s v="Sons And Stone"/>
        <s v="Olson And Perez Delgado,"/>
        <s v="Hoffman-Jennings"/>
        <s v="Maddox Craig, Ashley And"/>
        <s v="Sandoval, And Payne Newton"/>
        <s v="And Gray, Wright Barnes"/>
        <s v="And Hunt, Andrews Watson"/>
        <s v="Moore-Weiss"/>
        <s v="Llc Olson"/>
        <s v="Ltd Potts"/>
        <s v="Rivera Ware And Sanchez,"/>
        <s v="Watson, Clarke And Dougherty"/>
        <s v="Sherman And Gross, Rodriguez"/>
        <s v="And King, King White"/>
        <s v="And Wall Mcclain Valdez,"/>
        <s v="Jones-Mcintyre"/>
        <s v="Cooper Adams And Miller,"/>
        <s v="Sons And Vang"/>
        <s v="Nguyen, Ortiz And Ward"/>
        <s v="Grimes-Jackson"/>
        <s v="Stanley, Garrett And Wiley"/>
        <s v="Kirk-Barrera"/>
        <s v="Garcia Stone, And Gallegos"/>
        <s v="Rodriguez-Wyatt"/>
        <s v="Coleman-Moreno"/>
        <s v="Oliver Calhoun, Wood And"/>
        <s v="Hunter Ltd"/>
        <s v="Wolfe-White"/>
        <s v="Hayden Compton And King,"/>
        <s v="Diaz-Adams"/>
        <s v="And Lopez Fields, Fletcher"/>
        <s v="Parker, And Armstrong Webb"/>
        <s v="Inc Daniel"/>
        <s v="Barker Group"/>
        <s v="Whitney-Franklin"/>
        <s v="Garcia Singh Henry, And"/>
        <s v="Floyd Group"/>
        <s v="Melendez And Bell Davis,"/>
        <s v="And Atkinson Blevins, Stevens"/>
        <s v="Cruz Ward Gallegos, And"/>
        <s v="Davis-Cooke"/>
        <s v="Olson-Todd"/>
        <s v="Carpenter, Madden Santos And"/>
        <s v="Chan Brown, Murphy And"/>
        <s v="And Lee Rodriguez, Dyer"/>
        <s v="Murillo Group"/>
        <s v="Nguyen, Golden Andrews And"/>
        <s v="And Osborne Lopez, Castillo"/>
        <s v="Ltd Oconnor"/>
        <s v="Torres-Kane"/>
        <s v="Beck-Nelson"/>
        <s v="Turner, Garcia And Hood"/>
        <s v="Cantrell-Page"/>
        <s v="Shaw-Mullins"/>
        <s v="Patton-Hall"/>
        <s v="Calhoun-Romero"/>
        <s v="Plc Bates"/>
        <s v="Waters And Guerrero, Garcia"/>
        <s v="King, Ford Gates And"/>
        <s v="Taylor-Powell"/>
        <s v="Sons Valentine And"/>
        <s v="Thompson-Mejia"/>
        <s v="Underwood-Jackson"/>
        <s v="Lowe-Watson"/>
        <s v="Fuller-Clark"/>
        <s v="Norris-Davies"/>
        <s v="And Alvarado Thomas Acosta,"/>
        <s v="Ross Hernandez, And Carson"/>
        <s v="Ballard Price Collins, And"/>
        <s v="Edwards Swanson Beasley, And"/>
        <s v="Carr And Smith Mccarty,"/>
        <s v="Group Potts"/>
        <s v="Rodriguez, And Hernandez Villegas"/>
        <s v="And Jones Lawson White,"/>
        <s v="Burns Peterson, And Johnson"/>
        <s v="Rodriguez-Pham"/>
        <s v="Moore, Smith Duncan And"/>
        <s v="Donaldson And Martinez Jones,"/>
        <s v="Beck-Ortega"/>
        <s v="Sons And Tucker"/>
        <s v="Boyer Perez Wilson, And"/>
        <s v="Bush Ltd"/>
        <s v="Sparks-Williams"/>
        <s v="Romero-Hammond"/>
        <s v="And Anderson, Stephens Rowe"/>
        <s v="Mullen-Jackson"/>
        <s v="Collins-Jones"/>
        <s v="Lopez, Mcbride And Tate"/>
        <s v="Plc Howard"/>
        <s v="Sanders-Dixon"/>
        <s v="Sons And Sanders"/>
        <s v="Walls Group"/>
        <s v="Wheeler-Miller"/>
        <s v="And Singleton Thomas, Wilson"/>
        <s v="Brown Vazquez, Oconnor And"/>
        <s v="Park Llc"/>
        <s v="Porter-Moreno"/>
        <s v="Mckinney-Adkins"/>
        <s v="Andrade-Lee"/>
        <s v="Harmon Plc"/>
        <s v="Barnes, And Wilson Golden"/>
        <s v="Gonzales Inc"/>
        <s v="Harris, Scott Spencer And"/>
        <s v="And Bell Perry, Moore"/>
        <s v="Watson-Grimes"/>
        <s v="Barron-Pennington"/>
        <s v="Sloan-Johnson"/>
        <s v="Sweeney Sons And"/>
        <s v="Simon, Wilson Brown And"/>
        <s v="Ltd Nolan"/>
        <s v="Morales-Patel"/>
        <s v="Foley, Williams Gonzales And"/>
        <s v="And Sons Blackwell"/>
        <s v="Smith And Walker Wright,"/>
        <s v="Smith-Pruitt"/>
        <s v="Fox-Burns"/>
        <s v="Flores-Franco"/>
        <s v="Allen-Austin"/>
        <s v="And Sons Meadows"/>
        <s v="Charles Ross, Garcia And"/>
        <s v="Fuller, Holmes And Butler"/>
        <s v="Gibbs, Evans Mack And"/>
        <s v="Ingram Howard And Huber,"/>
        <s v="Mcgrath Sims Jones, And"/>
        <s v="Miller Jackson, And Brown"/>
        <s v="Patel-Best"/>
        <s v="Stafford-Cole"/>
        <s v="Yates Plc"/>
        <s v="And Peters May, Mitchell"/>
        <s v="Miller-Ramirez"/>
        <s v="Wood-Sullivan"/>
        <s v="Nash-Roach"/>
        <s v="And Davis, Duran Thompson"/>
        <s v="Mata-Hurley"/>
        <s v="Leonard And Olson Lynch,"/>
        <s v="Rocha-Fox"/>
        <s v="Hopkins-Dunn"/>
        <s v="Diaz Peterson, Stevenson And"/>
        <s v="Branch Ltd"/>
        <s v="Hampton-Ingram"/>
        <s v="Salazar And Wilson, Edwards"/>
        <s v="West Anderson, And Torres"/>
        <s v="Ltd Dillon"/>
        <s v="Norris-Alexander"/>
        <s v="Cowan Inc"/>
        <s v="And Smith, Fisher Kelly"/>
        <s v="And Carr Mccarthy, Williams"/>
        <s v="Church And Sons"/>
        <s v="Cole-Mitchell"/>
        <s v="Reilly-Miller"/>
        <s v="Singh Ltd"/>
        <s v="Gates Price, Wheeler And"/>
        <s v="Hancock Smith, Lawson And"/>
        <s v="Sons Ford And"/>
        <s v="Rivas Group"/>
        <s v="Burnett-Williams"/>
        <s v="Casey Llc"/>
        <s v="And Sharp, Boyle Oconnell"/>
        <s v="Llc Crosby"/>
        <s v="Watts-Jones"/>
        <s v="Barnett Llc"/>
        <s v="Powell-Cook"/>
        <s v="Weaver-Brown"/>
        <s v="And Burnett, Medina Townsend"/>
        <s v="And Fuller Sons"/>
        <s v="And Moody, Cochran Alexander"/>
        <s v="Herman-Ewing"/>
        <s v="Mcgrath, Ford And Whitaker"/>
        <s v="Miller And Perez Wood,"/>
        <s v="Patel Beard, Ryan And"/>
        <s v="Plc Gamble"/>
        <s v="Spencer-Chavez"/>
        <s v="Sheppard-Hall"/>
        <s v="White-Obrien"/>
        <s v="Small Hernandez And Thomas,"/>
        <s v="Burns, Morrow And Steele"/>
        <s v="Ramirez-Obrien"/>
        <s v="Conner Group"/>
        <s v="Wang Pena, Murray And"/>
        <s v="Mcintosh And Williams Howell,"/>
        <s v="Gilbert-Jordan"/>
        <s v="Poole-Daniels"/>
        <s v="Davies-Ford"/>
        <s v="Roth Llc"/>
        <s v="Llc Torres"/>
        <s v="And Harris Roberts Russell,"/>
        <s v="Walker Marshall, Spencer And"/>
        <s v="And Garrett Morris Fisher,"/>
        <s v="Moore, Walker Dominguez And"/>
        <s v="Humphrey-Burton"/>
        <s v="Ltd Mcneil"/>
        <s v="Baker Jenkins And Anderson,"/>
        <s v="And Cooper Soto Mccullough,"/>
        <s v="And Ochoa Collins Hawkins,"/>
        <s v="Callahan Plc"/>
        <s v="Meyer-Goodwin"/>
        <s v="Mora Thomas, Santos And"/>
        <s v="Sons And Contreras"/>
        <s v="Jordan-Baker"/>
        <s v="Harmon, Wagner Solis And"/>
        <s v="Shaw, And Moses James"/>
        <s v="And Curry Reeves Martinez,"/>
        <s v="Watson-Hill"/>
        <s v="Richards-Lawson"/>
        <s v="Beck-Bell"/>
        <s v="And Green Klein Woods,"/>
        <s v="And Meyers, Curtis Bowers"/>
        <s v="And Lewis, Douglas Rodriguez"/>
        <s v="Duran Peters, And Velez"/>
        <s v="Mcguire-Johnson"/>
        <s v="Moore-Choi"/>
        <s v="And May Sons"/>
        <s v="Sanchez-Young"/>
        <s v="Bell And Sons"/>
        <s v="Underwood-Cohen"/>
        <s v="Atkins Ltd"/>
        <s v="Walls, And Moore Soto"/>
        <s v="Morris-Walker"/>
        <s v="Lara-Diaz"/>
        <s v="Gibbs Ward And Ruiz,"/>
        <s v="Griffin-Lee"/>
        <s v="Hood Padilla And Rhodes,"/>
        <s v="Mills Martinez, And Rodriguez"/>
        <s v="Sons Herrera And"/>
        <s v="Davis-Young"/>
        <s v="Roberts-Martin"/>
        <s v="And Richards Paul, Fitzpatrick"/>
        <s v="Gaines-Eaton"/>
        <s v="Jones-Bird"/>
        <s v="Medina-Campos"/>
        <s v="Meyers-Cardenas"/>
        <s v="And Jefferson Blair Hogan,"/>
        <s v="Carson And Nielsen, Buchanan"/>
        <s v="Carrillo, And Jefferson Blankenship"/>
        <s v="Ltd Collins"/>
        <s v="And Sons Pham"/>
        <s v="Estes-Dominguez"/>
        <s v="Eaton-Tucker"/>
        <s v="Hull Sons And"/>
        <s v="Dudley-King"/>
        <s v="Fernandez Llc"/>
        <s v="Mathis And Montgomery, Mullen"/>
        <s v="Smith And Lewis Ross,"/>
        <s v="Wilson, Payne And Rowe"/>
        <s v="Roth-Wilson"/>
        <s v="And Anderson Williams Harrison,"/>
        <s v="Chavez And Winters, Lamb"/>
        <s v="Burke-Anderson"/>
        <s v="Barber And Rodriguez Thomas,"/>
        <s v="Barnes And Thompson, Coffey"/>
        <s v="Lucero-Smith"/>
        <s v="Martinez-Bennett"/>
        <s v="And Taylor, Thomas Adams"/>
        <s v="And Foster, Garcia Bullock"/>
        <s v="Bell-Gonzales"/>
        <s v="Daniels, And Clark Foley"/>
        <s v="Llc David"/>
        <s v="Carrillo-Jones"/>
        <s v="Sons Garner And"/>
        <s v="Savage Burke, Coleman And"/>
        <s v="Mcclain And Wallace, Vasquez"/>
        <s v="Wong-York"/>
        <s v="Inc Harvey"/>
        <s v="And Osborne, Garcia Mckinney"/>
        <s v="Gill-Andrews"/>
        <s v="And Barber Schwartz Carr,"/>
        <s v="Spencer-Carey"/>
        <s v="Howard-Bates"/>
        <s v="Walker-Olson"/>
        <s v="And Garcia, Blevins Caldwell"/>
        <s v="And Ramirez, Thompson Mckinney"/>
        <s v="Morgan Llc"/>
        <s v="Harris Olson Russell, And"/>
        <s v="Jacobs Myers, And Freeman"/>
        <s v="Roach-Edwards"/>
        <s v="Graham-Woodard"/>
        <s v="Hardy Rasmussen And Clarke,"/>
        <s v="Plc Cherry"/>
        <s v="Mcdaniel-Walsh"/>
        <s v="Mckenzie, Daugherty Holmes And"/>
        <s v="Moody-Ingram"/>
        <s v="Hoover Llc"/>
        <s v="Ho, And Crawford Fitzpatrick"/>
        <s v="Collins-Scott"/>
        <s v="Robinson-Johnson"/>
        <s v="Walter Mcguire, And Lynch"/>
        <s v="Chen Llc"/>
        <s v="Pineda-Johnson"/>
        <s v="Young-Gonzalez"/>
        <s v="Ballard-Hancock"/>
        <s v="And Patterson, Benson Potter"/>
        <s v="Robinson-Horton"/>
        <s v="Mayo-Burnett"/>
        <s v="Pope Coffey Ramirez, And"/>
        <s v="Wagner-Gomez"/>
        <s v="Inc Gilbert"/>
        <s v="Wu Vega, And Flores"/>
        <s v="Montoya Lyons, And Cole"/>
        <s v="Ruiz-Kennedy"/>
        <s v="Riggs-Harris"/>
        <s v="Richardson-Wells"/>
        <s v="Rodgers, Jenkins And Mack"/>
        <s v="Harrison Lee Hughes, And"/>
        <s v="Blanchard-Adams"/>
        <s v="Carpenter-Schmidt"/>
        <s v="Schaefer Ltd"/>
        <s v="Carter, Olson Lewis And"/>
        <s v="Cox Garcia Ross, And"/>
        <s v="Johnson-Mills"/>
        <s v="Brown Morris, Bennett And"/>
        <s v="Mata-Miller"/>
        <s v="Robinson And Cameron, Cook"/>
        <s v="Salazar-Mitchell"/>
        <s v="Nelson-Payne"/>
        <s v="Inc Banks"/>
        <s v="Williams Lee And Joseph,"/>
        <s v="And Bennett Walker Johnston,"/>
        <s v="Rowe, Stone And Patterson"/>
        <s v="Llc Terry"/>
        <s v="Daniels Serrano, Smith And"/>
        <s v="Carpenter-Anderson"/>
        <s v="Mitchell-Wilson"/>
        <s v="Foley, And Sexton Kirby"/>
        <s v="Merritt-Gray"/>
        <s v="Walker, Vargas Wolfe And"/>
        <s v="Silva-Andrade"/>
        <s v="Russell And Randolph, Lawrence"/>
        <s v="Johnson-Anderson"/>
        <s v="Ashley-Ramsey"/>
        <s v="Anderson Cohen, Orr And"/>
        <s v="Chung-Garcia"/>
        <s v="Frank King, Christian And"/>
        <s v="Hill Anthony Smith, And"/>
        <s v="Webb Hunter, And Frost"/>
        <s v="Jackson, Bryant Gallagher And"/>
        <s v="Thompson-Newman"/>
        <s v="Wong-Freeman"/>
        <s v="Garner-Collier"/>
        <s v="Paul-Petty"/>
        <s v="Kidd Romero, And Douglas"/>
        <s v="Mcdonald Plc"/>
        <s v="Page Smith, Armstrong And"/>
        <s v="Smith, And Cole Carter"/>
        <s v="Group Weaver"/>
        <s v="And Wolfe Morgan Lloyd,"/>
        <s v="Moody-Mcintyre"/>
        <s v="Buck-Benjamin"/>
        <s v="And Sons Reynolds"/>
        <s v="And Jacobson Eaton, Reynolds"/>
        <s v="And Smith, Wallace Wong"/>
        <s v="Hale, Jones And Hogan"/>
        <s v="Inc Lamb"/>
        <s v="Johnson-Jennings"/>
        <s v="Flores Miller, Cowan And"/>
        <s v="Mcconnell Hobbs, Frank And"/>
        <s v="And Blackburn Huff, Rios"/>
        <s v="Thomas Wood, And Roberts"/>
        <s v="And Sons Valencia"/>
        <s v="Group Vincent"/>
        <s v="Martin Chaney, And Chase"/>
        <s v="Daniel Reed And Brady,"/>
        <s v="Kim-Gray"/>
        <s v="Mills-Petersen"/>
        <s v="Anderson And Medina, Sullivan"/>
        <s v="Ford-Brady"/>
        <s v="Yu And Mckenzie Lucas,"/>
        <s v="Sons Chapman And"/>
        <s v="Shea-Bryant"/>
        <s v="Barry Group"/>
        <s v="Robinson-Thomas"/>
        <s v="Franklin-Murray"/>
        <s v="Martin, Nolan And Young"/>
        <s v="Bond Scott, And Cervantes"/>
        <s v="Arnold-Lopez"/>
        <s v="King-Morton"/>
        <s v="And Anderson Boyd, Hardy"/>
        <s v="And Stephens, Owen Sullivan"/>
        <s v="Daniels-Wheeler"/>
        <s v="Henderson-Johnson"/>
        <s v="Hurst Inc"/>
        <s v="Jones, Williams And Hunt"/>
        <s v="Sanchez-Cook"/>
        <s v="Lopez-Rojas"/>
        <s v="And Brown Blanchard Greer,"/>
        <s v="Plc Knight"/>
        <s v="Gonzalez Wolf Wall, And"/>
        <s v="Taylor And Williams, Graham"/>
        <s v="Rocha Llc"/>
        <s v="White, Jackson And Avila"/>
        <s v="Humphrey Mckee, Myers And"/>
        <s v="Smith, Parker And Rhodes"/>
        <s v="Carpenter Richard And Nunez,"/>
        <s v="Johnston-Malone"/>
        <s v="And Martinez, Shaw Abbott"/>
        <s v="And Arellano Parks Meyer,"/>
        <s v="Mills-Massey"/>
        <s v="And Roberts, Gutierrez Wilkinson"/>
        <s v="Lopez Barnes Smith, And"/>
        <s v="Sandoval-Sutton"/>
        <s v="Reynolds-Mcdonald"/>
        <s v="Griffith-Sherman"/>
        <s v="Wells And Russell, May"/>
        <s v="Cox Alvarez, Cameron And"/>
        <s v="Trujillo, Friedman And Wyatt"/>
        <s v="Group Weber"/>
        <s v="Sanchez, Woods Hall And"/>
        <s v="Potter-Randolph"/>
        <s v="West-Young"/>
        <s v="Garrison Smith, Mitchell And"/>
        <s v="Lee, Brown And Holloway"/>
        <s v="Inc Graves"/>
        <s v="And King Walker Moore,"/>
        <s v="Bryant Plc"/>
        <s v="Henry And Ortega Bishop,"/>
        <s v="Carter-Walker"/>
        <s v="Phillips And Conrad Herrera,"/>
        <s v="Zamora Robinson And Evans,"/>
        <s v="Sims-Graham"/>
        <s v="Johnson And Stevens, Fuller"/>
        <s v="And Roberson Lewis, Brown"/>
        <s v="Soto-Warren"/>
        <s v="Navarro, And Forbes Long"/>
        <s v="Warren-Ochoa"/>
        <s v="Rivera-Mosley"/>
        <s v="And Romero Garcia, Moore"/>
        <s v="Callahan Llc"/>
        <s v="Robertson Olson Carlson, And"/>
        <s v="Smith-Arias"/>
        <s v="Woods-Davis"/>
        <s v="Lee, Miller And Mays"/>
        <s v="Livingston Jennings And Griffin,"/>
        <s v="Moran Martinez, Ramirez And"/>
        <s v="May-Morton"/>
        <s v="And Gonzalez Ford Potter,"/>
        <s v="And Nicholson Olson, Reed"/>
        <s v="Hines, Morris And Martinez"/>
        <s v="Sons And Hood"/>
        <s v="And Carter Alvarado Cordova,"/>
        <s v="Jones-Jackson"/>
        <s v="Morgan-Diaz"/>
        <s v="Hudson, Wilson And Johnson"/>
        <s v="Smith-Wade"/>
        <s v="Hoover, Moore Anderson And"/>
        <s v="Bell-Williams"/>
        <s v="And Brown, Robinson Davis"/>
        <s v="Carrillo And Pineda Adams,"/>
        <s v="Madden Ltd"/>
        <s v="Olson Plc"/>
        <s v="Ruiz-Doyle"/>
        <s v="Crawford, And Bird Moore"/>
        <s v="Garcia, And Marshall Maxwell"/>
        <s v="Sons Kim And"/>
        <s v="And Rowe Knapp, Benson"/>
        <s v="And Carroll Sons"/>
        <s v="And Liu Everett Allison,"/>
        <s v="Jackson Abbott, And Padilla"/>
        <s v="Group Greer"/>
        <s v="Vazquez-Jones"/>
        <s v="Jones Conley And Chapman,"/>
        <s v="Rodgers, Lynch And Thomas"/>
        <s v="Ltd Palmer"/>
        <s v="Smith Lynch And Hart,"/>
        <s v="Hart Inc"/>
        <s v="Anderson-Fowler"/>
        <s v="Preston, Miller Reyes And"/>
        <s v="Moody, Johnson And Collins"/>
        <s v="Sons And Carter"/>
        <s v="And Ramirez Robinson, Parsons"/>
        <s v="Jones-Petersen"/>
        <s v="Schultz-Berry"/>
        <s v="Riley-Soto"/>
        <s v="Mitchell Fields, And Smith"/>
        <s v="Foster-Thomas"/>
        <s v="Keller Stewart, And Mcbride"/>
        <s v="Johnson-Larsen"/>
        <s v="Carpenter-Smith"/>
        <s v="Ramos-Robinson"/>
        <s v="Reed-Massey"/>
        <s v="Norman-Pope"/>
        <s v="Brooks-Smith"/>
        <s v="Sims-Novak"/>
        <s v="Sullivan-Cooley"/>
        <s v="Carter-Walton"/>
        <s v="And Mann Beltran, Perkins"/>
        <s v="George Salazar Walker, And"/>
        <s v="Ltd Cunningham"/>
        <s v="And Thompson Johnson, Thomas"/>
        <s v="Estrada-Griffin"/>
        <s v="Barnes And Taylor, Graham"/>
        <s v="Roberts-Brock"/>
        <s v="Romero, And Green Mitchell"/>
        <s v="Finley Salinas, Jones And"/>
        <s v="Ortiz-Brown"/>
        <s v="Andersen Jenkins Nguyen, And"/>
        <s v="Murphy-Bowman"/>
        <s v="Hampton Leon And Fernandez,"/>
        <s v="Knight And Nguyen, Riggs"/>
        <s v="Williams-Bruce"/>
        <s v="Kim-Brown"/>
        <s v="Pennington-Thomas"/>
        <s v="And Flores Sons"/>
        <s v="Smith-Stone"/>
        <s v="Parker-Castro"/>
        <s v="Walker-Butler"/>
        <s v="Reynolds Estrada And Jones,"/>
        <s v="Boone, And Kim Watson"/>
        <s v="Williams-Sanchez"/>
        <s v="English, Allen Adams And"/>
        <s v="And Gomez Gates Smith,"/>
        <s v="Barr Inc"/>
        <s v="Williams-Cook"/>
        <s v="Estrada And Lee Roberts,"/>
        <s v="Morse Mcdonald Anderson, And"/>
        <s v="Wise Scott, Ramirez And"/>
        <s v="Jones, And Taylor Calhoun"/>
        <s v="Briggs, And Yang Miller"/>
        <s v="Graham Wilson, And King"/>
        <s v="Schneider Smith Nolan, And"/>
        <s v="Hampton-Phillips"/>
        <s v="And Perez Barber Rogers,"/>
        <s v="Perry Sons And"/>
        <s v="And Freeman Rush Wallace,"/>
        <s v="Ortiz-Mitchell"/>
        <s v="Burns-Townsend"/>
        <s v="Keller-Fleming"/>
        <s v="Plc Mckay"/>
        <s v="Brooks-Murillo"/>
        <s v="Ramos, Wilson And Evans"/>
        <s v="Mcfarland Hays And Delacruz,"/>
        <s v="Sandoval Graham Sanchez, And"/>
        <s v="Small-Shaw"/>
        <s v="Inc Campbell"/>
        <s v="Cardenas Llc"/>
        <s v="Fisher Carlson Jones, And"/>
        <s v="Inc Carroll"/>
        <s v="Obrien White, And Stout"/>
        <s v="Spencer Todd, And Ramirez"/>
        <s v="Schmidt-Singh"/>
        <s v="Mccarthy Payne Walter, And"/>
        <s v="And Mason Robles Perez,"/>
        <s v="Ramirez, King And Norton"/>
        <s v="Sanchez-Morris"/>
        <s v="Chang-Walker"/>
        <s v="Nelson Thompson, Green And"/>
        <s v="Wilson Randall Cunningham, And"/>
        <s v="Gutierrez-Medina"/>
        <s v="Nguyen-Sims"/>
        <s v="And Morrison, Stewart Conley"/>
        <s v="Bishop-Lee"/>
        <s v="Taylor-Sweeney"/>
        <s v="Lee Meyers And Wilson,"/>
        <s v="Green And Taylor Harris,"/>
        <s v="And Wagner, Marshall Burns"/>
        <s v="Davis, Reed Young And"/>
        <s v="Tucker-Moyer"/>
        <s v="Hodges-Martinez"/>
        <s v="Martin-French"/>
        <s v="Austin, Barron And Moore"/>
        <s v="Bennett-Kidd"/>
        <s v="Moore-Sanders"/>
        <s v="Sosa And Sons"/>
        <s v="Bond-Martinez"/>
        <s v="Myers-Wells"/>
        <s v="Villa-Ponce"/>
        <s v="Harris Aguilar And Ochoa,"/>
        <s v="Vazquez Inc"/>
        <s v="And Nelson Cox Hoover,"/>
        <s v="And Price, Thompson Bennett"/>
        <s v="Brown-Collins"/>
        <s v="Michael-Mendoza"/>
        <s v="And Wright Branch, Mendoza"/>
        <s v="Bush Sons And"/>
        <s v="Cannon-Chambers"/>
        <s v="Herring-Olson"/>
        <s v="Howard Llc"/>
        <s v="Thompson-Knapp"/>
        <s v="And Thompson Mccall, Brooks"/>
        <s v="Llc Jenkins"/>
        <s v="Ramos-Johnson"/>
        <s v="Bowman-Keith"/>
        <s v="Gutierrez, And Simpson Brown"/>
        <s v="Morris-Bush"/>
        <s v="Elliott, And Davis Sanchez"/>
        <s v="Plc Weiss"/>
        <s v="Elliott-Webb"/>
        <s v="And Bryant Sanders Fields,"/>
        <s v="Kerr-Murphy"/>
        <s v="King-Walker"/>
        <s v="Group Riley"/>
        <s v="Plc Cochran"/>
        <s v="Lopez-Tran"/>
        <s v="Garcia-Rivera"/>
        <s v="Ford Johnston Miller, And"/>
        <s v="Brown-Schneider"/>
        <s v="Mejia-Jackson"/>
        <s v="Parsons-Morales"/>
        <s v="And Long, Bryan Gross"/>
        <s v="And Sons Sutton"/>
        <s v="Shields Harris And Poole,"/>
        <s v="And Barker, Hill Sellers"/>
        <s v="Johnson Chapman, Miller And"/>
        <s v="Perkins-King"/>
        <s v="And Tanner Ramsey Price,"/>
        <s v="And Ruiz Krueger, Brewer"/>
        <s v="Allen-Allen"/>
        <s v="Foster-Bowman"/>
        <s v="And Serrano Walker Hudson,"/>
        <s v="Walters-Clements"/>
        <s v="Morales Plc"/>
        <s v="And Sons Gray"/>
        <s v="Hernandez And Marsh, Kim"/>
        <s v="Watson, And Thompson Baker"/>
        <s v="Lucas-Dixon"/>
        <s v="Haas-Holmes"/>
        <s v="Cohen And Clark Macias,"/>
        <s v="Harris Kirk Marshall, And"/>
        <s v="And Freeman Mendez Owen,"/>
        <s v="Parker Jarvis, And Hicks"/>
        <s v="Martin-Martinez"/>
        <s v="Wade Plc"/>
        <s v="Sanchez Miller Tucker, And"/>
        <s v="Parker-White"/>
        <s v="Roberts-Haney"/>
        <s v="Snow And Sons"/>
        <s v="Bullock-Pierce"/>
        <s v="Barajas And Byrd, Wolf"/>
        <s v="Reyes Edwards, Mullen And"/>
        <s v="Sons Keller And"/>
        <s v="Rodriguez, Hansen And Brennan"/>
        <s v="And Rodriguez, Rogers Harrison"/>
        <s v="Francis, And Moran Brown"/>
        <s v="Miller-Ramos"/>
        <s v="Boyer Wright, And Diaz"/>
        <s v="Reese-Cunningham"/>
        <s v="Olson-Aguilar"/>
        <s v="Flynn-Roberson"/>
        <s v="Acosta-Taylor"/>
        <s v="And Hale, Jefferson Hoffman"/>
        <s v="Sons Manning And"/>
        <s v="Watson Spencer Taylor, And"/>
        <s v="Escobar-Peterson"/>
        <s v="Monroe-Stevens"/>
        <s v="And Smith Wang, Pham"/>
        <s v="And Ayala Miller, Wilson"/>
        <s v="Sons And Barrett"/>
        <s v="Davenport-Robinson"/>
        <s v="Garner-Hayes"/>
        <s v="Sanders Schultz, And Acosta"/>
        <s v="Kramer, Flowers Combs And"/>
        <s v="Stuart-Robertson"/>
        <s v="Thomas-Rodriguez"/>
        <s v="Jackson, Harris Vance And"/>
        <s v="Townsend-Jefferson"/>
        <s v="Fuentes And Goodwin Travis,"/>
        <s v="Crawford-Mcbride"/>
        <s v="And Trevino Ross Garrison,"/>
        <s v="Ltd Horton"/>
        <s v="Leon-Cervantes"/>
        <s v="Allen-Horne"/>
        <s v="Stone-Willis"/>
        <s v="Plc Hale"/>
        <s v="And Mason Smith Chase,"/>
        <s v="Boyd-Cook"/>
        <s v="And Hernandez, Smith Wiley"/>
        <s v="Chaney And Moon Shields,"/>
        <s v="And Grant Hamilton Edwards,"/>
        <s v="And Reyes Gonzalez Richardson,"/>
        <s v="And Martinez Nguyen, Velez"/>
        <s v="Ltd Watts"/>
        <s v="Glover-Ali"/>
        <s v="Ross-Rangel"/>
        <s v="Barnes-Obrien"/>
        <s v="Newman-Barrera"/>
        <s v="Gilbert-Simmons"/>
        <s v="Horton-Barnes"/>
        <s v="Parker, Johnson Francis And"/>
        <s v="Valenzuela Robinson, And Juarez"/>
        <s v="Huff-Graham"/>
        <s v="Rodriguez, Roberts Jacobs And"/>
        <s v="Bailey Pena, And Cross"/>
        <s v="Petersen Spencer, And Winters"/>
        <s v="Owens-Hudson"/>
        <s v="Bowen-Lee"/>
        <s v="Williams-Potter"/>
        <s v="Pearson-Sharp"/>
        <s v="Brooks-Roach"/>
        <s v="Inc Bowman"/>
        <s v="Garcia Lucero Thomas, And"/>
        <s v="And Kim Sullivan Perkins,"/>
        <s v="Andersen-Martinez"/>
        <s v="And Baxter, Bradshaw Stanton"/>
        <s v="Ware-Perez"/>
        <s v="And Jones Stevens Tyler,"/>
        <s v="Mclean Hendrix, Brooks And"/>
        <s v="And Gonzalez Moore, Brooks"/>
        <s v="Alexander-Smith"/>
        <s v="Ltd Arroyo"/>
        <s v="Fleming Bauer And Smith,"/>
        <s v="Patterson Shea, Hardin And"/>
        <s v="Dudley Macias, And Wood"/>
        <s v="Sanders-Morrow"/>
        <s v="Singh Stone, And Estes"/>
        <s v="Bauer-Cunningham"/>
        <s v="Jones-Graham"/>
        <s v="Clark-Taylor"/>
        <s v="And Mendoza, Thomas Little"/>
        <s v="Stevenson-Gonzales"/>
        <s v="Sons And Murillo"/>
        <s v="And Elliott Haas Reed,"/>
        <s v="Martinez-Jordan"/>
        <s v="Cruz-Glenn"/>
        <s v="And Castaneda, Mccarty Patterson"/>
        <s v="Perkins-Miller"/>
        <s v="Thomas And Fischer, Hamilton"/>
        <s v="Walsh-Knight"/>
        <s v="Cabrera, And Anderson Clark"/>
        <s v="Freeman-Barnett"/>
        <s v="Jones-Alvarado"/>
        <s v="Hebert-Kelly"/>
        <s v="Sanders-Mayer"/>
        <s v="Contreras-Hancock"/>
        <s v="King-Sims"/>
        <s v="Davis-Sharp"/>
        <s v="Arnold-Johnson"/>
        <s v="Plc Raymond"/>
        <s v="Jones-Lee"/>
        <s v="Hoffman Lopez, And Sullivan"/>
        <s v="Shepherd Ltd"/>
        <s v="Walker Hoffman, And Silva"/>
        <s v="Pierce-Rosales"/>
        <s v="Mckenzie And Gonzalez Cruz,"/>
        <s v="Myers-Ryan"/>
        <s v="Hansen-Calhoun"/>
        <s v="Hogan-Sanders"/>
        <s v="King Warren And Chung,"/>
        <s v="Lawrence, Lopez Dunlap And"/>
        <s v="Moss Llc"/>
        <s v="Smith-Duncan"/>
        <s v="Tate Pratt And Duncan,"/>
        <s v="Flores, And Stevens Smith"/>
        <s v="Plc Yates"/>
        <s v="Edwards Conway And Carey,"/>
        <s v="And Clark Gray Carroll,"/>
        <s v="Villanueva-Gonzales"/>
        <s v="And Griffith Pratt, Simpson"/>
        <s v="Llc Cherry"/>
        <s v="And Campos Grimes Taylor,"/>
        <s v="Ellis-Little"/>
        <s v="Larsen-Dean"/>
        <s v="Sanchez, And Singh Murray"/>
        <s v="Rivera And Schultz Gross,"/>
        <s v="Wood-Roach"/>
        <s v="Proctor, Lutz Reyes And"/>
        <s v="Hughes And Sons"/>
        <s v="Roberson-Jones"/>
        <s v="Nguyen And Padilla, Keller"/>
        <s v="Summers And Rodriguez, Williams"/>
        <s v="Ward And Baker, Dudley"/>
        <s v="Schroeder-Williams"/>
        <s v="Holloway-Davis"/>
        <s v="And Morrison Christensen, Kent"/>
        <s v="Harrell Ltd"/>
        <s v="Andrade, And Wagner Schneider"/>
        <s v="Tucker-Cook"/>
        <s v="Turner, And Wright Alexander"/>
        <s v="Baker, And Brown Carroll"/>
        <s v="Scott And Morris Owen,"/>
        <s v="Wright Meza, And Hawkins"/>
        <s v="And Wilson, Bradley Mccoy"/>
        <s v="Perry-Fisher"/>
        <s v="Smith-Curry"/>
        <s v="Villarreal Group"/>
        <s v="Swanson Gonzalez, Shaw And"/>
        <s v="And Lucas, Owens Graves"/>
        <s v="Plc Savage"/>
        <s v="Newman-Murray"/>
        <s v="And Murray Clark, Bradley"/>
        <s v="Webb Potts Torres, And"/>
        <s v="Plc Livingston"/>
        <s v="Li Ltd"/>
        <s v="Davila-Carpenter"/>
        <s v="Parsons-Scott"/>
        <s v="Rodriguez-Middleton"/>
        <s v="Walker-Schneider"/>
        <s v="Jenkins-Peterson"/>
        <s v="And Perkins Johnson, Bryant"/>
        <s v="Holden Sons And"/>
        <s v="Lopez-Mosley"/>
        <s v="Salinas-Shepard"/>
        <s v="And Evans, Steele Spencer"/>
        <s v="Hernandez, Sanchez Hays And"/>
        <s v="Herman-Griffin"/>
        <s v="Mcgee Kim Taylor, And"/>
        <s v="Miles-Melendez"/>
        <s v="Obrien-Weeks"/>
        <s v="Rice-Brown"/>
        <s v="Cox-Davenport"/>
        <s v="Willis Patel Burke, And"/>
        <s v="Petersen And Roberts, Mcneil"/>
        <s v="Hart-Johnson"/>
        <s v="Hill-Green"/>
        <s v="Huber-Henry"/>
        <s v="Gutierrez-Lopez"/>
        <s v="Mack-Logan"/>
        <s v="Rangel Kirk And Holmes,"/>
        <s v="And Dixon Harris Ward,"/>
        <s v="Espinoza-Gonzalez"/>
        <s v="Sons And Flores"/>
        <s v="Stanley, And Acosta Noble"/>
        <s v="Archer Thompson Mahoney, And"/>
        <s v="Ltd Stein"/>
        <s v="Craig-Gordon"/>
        <s v="Brown, And Adkins Larson"/>
        <s v="Anderson-Franklin"/>
        <s v="Barber White, And Kirk"/>
        <s v="Sons And Gardner"/>
        <s v="Thomas-Perry"/>
        <s v="Valencia-Lee"/>
        <s v="And Tucker Wilson, Wheeler"/>
        <s v="Estes-Palmer"/>
        <s v="Rodriguez-Wilson"/>
        <s v="And Sons Parrish"/>
        <s v="Brown-Thompson"/>
        <s v="And Small, Crane Hill"/>
        <s v="Bailey Mason, Larsen And"/>
        <s v="And Giles, Wyatt Weaver"/>
        <s v="Brennan Bentley, And Hunter"/>
        <s v="Jones-Stuart"/>
        <s v="Palmer, Nguyen Kim And"/>
        <s v="Ltd Alvarez"/>
        <s v="May-Bailey"/>
        <s v="Hall Erickson Paul, And"/>
        <s v="Walker-Stein"/>
        <s v="Murray, And Robinson Torres"/>
        <s v="And Williams Garcia, Fletcher"/>
        <s v="Group Leach"/>
        <s v="Inc Howe"/>
        <s v="Vance And Johnson Rodriguez,"/>
        <s v="Williams-Arnold"/>
        <s v="And Duran Garza Cruz,"/>
        <s v="Mcclain-Reed"/>
        <s v="Patrick, Parker Snyder And"/>
        <s v="Sons Mcintyre And"/>
        <s v="And Miller, Berry Hall"/>
        <s v="Williams-Rubio"/>
        <s v="Duncan-Aguilar"/>
        <s v="Moss-Fisher"/>
        <s v="Townsend-Harris"/>
        <s v="Brennan Mcdaniel, Mitchell And"/>
        <s v="Richardson-Juarez"/>
        <s v="Nguyen And Ramsey Fisher,"/>
        <s v="Gomez Dillon Knight, And"/>
        <s v="Group Kim"/>
        <s v="Hammond-Austin"/>
        <s v="Romero Llc"/>
        <s v="Miller-King"/>
        <s v="Myers-Medina"/>
        <s v="Santiago And Sons"/>
        <s v="Spears Ltd"/>
        <s v="Mitchell James Castro, And"/>
        <s v="Gibbs-Smith"/>
        <s v="Ortiz, And Lawrence Cunningham"/>
        <s v="Collins-Harris"/>
        <s v="And Sons Velasquez"/>
        <s v="Floyd Cline, Landry And"/>
        <s v="Martin-Moss"/>
        <s v="Blair-Bell"/>
        <s v="Miller-Stanley"/>
        <s v="Montes, Vaughan And Bell"/>
        <s v="Snyder-Rodriguez"/>
        <s v="Stewart-Clark"/>
        <s v="Blankenship Group"/>
        <s v="Frazier-Baker"/>
        <s v="Tucker-Andrews"/>
        <s v="And Gonzalez Noble, Cabrera"/>
        <s v="House Gonzales, Walker And"/>
        <s v="Barrett-Barron"/>
        <s v="Lynch Woodard, Andrade And"/>
        <s v="Snyder-Mcfarland"/>
        <s v="Young, Sharp And Holmes"/>
        <s v="And Singleton Wells, Glass"/>
        <s v="Fisher-Rogers"/>
        <s v="Mathis Plc"/>
        <s v="Kemp Sons And"/>
        <s v="Owen-Lopez"/>
        <s v="Howell-Humphrey"/>
        <s v="Abbott And Thompson, Sullivan"/>
        <s v="And Smith Burton, Roberts"/>
        <s v="Riley-Murphy"/>
        <s v="Proctor-Perez"/>
        <s v="Vang-Young"/>
        <s v="Douglas Inc"/>
        <s v="Fox Davis Long, And"/>
        <s v="Porter-Jackson"/>
        <s v="White-Finley"/>
        <s v="Tucker-Robinson"/>
        <s v="Dominguez-White"/>
        <s v="And Bradley Lewis, Green"/>
        <s v="Ford-Werner"/>
        <s v="And Hart, Miller Hines"/>
        <s v="Inc Sullivan"/>
        <s v="Martin Jimenez, And Cantu"/>
        <s v="Moore-Farmer"/>
        <s v="Stewart Guzman Moore, And"/>
        <s v="Phillips-Morrison"/>
        <s v="Alvarez-Miranda"/>
        <s v="Johnson And Delgado, Bennett"/>
        <s v="Bates-Davis"/>
        <s v="Hood-Reed"/>
        <s v="Richards-Garza"/>
        <s v="Sons And Perry"/>
        <s v="Strong-Bond"/>
        <s v="Weeks-Hill"/>
        <s v="Wade-Garcia"/>
        <s v="Hayden-Liu"/>
        <s v="Inc Floyd"/>
        <s v="Sparks-Smith"/>
        <s v="Howe Alvarado, George And"/>
        <s v="Santana Ltd"/>
        <s v="Allen Hurst, Gonzalez And"/>
        <s v="Williams-Shaw"/>
        <s v="Young-Smith"/>
        <s v="Woodard-Fernandez"/>
        <s v="York Turner, Harrison And"/>
        <s v="And Bell, Martin Johnson"/>
        <s v="Hays, Cohen Wilson And"/>
        <s v="Wheeler-Wong"/>
        <s v="Walker, And Craig Lopez"/>
        <s v="Fernandez Plc"/>
        <s v="Ramirez-Tate"/>
        <s v="Allen-Spencer"/>
        <s v="Bass Llc"/>
        <s v="And Proctor Jones, James"/>
        <s v="Cook-Harris"/>
        <s v="Robertson-Richards"/>
        <s v="And Ford Horton, Gregory"/>
        <s v="And Sons Edwards"/>
        <s v="Coleman, Short Lambert And"/>
        <s v="And Long Fitzgerald, Huber"/>
        <s v="Stewart-Garcia"/>
        <s v="Hodges-Rogers"/>
        <s v="Butler-Kim"/>
        <s v="Ochoa And Lopez Chandler,"/>
        <s v="Garza-Sanchez"/>
        <s v="Sullivan Riley, Allison And"/>
        <s v="Finley-Reyes"/>
        <s v="Torres-Jones"/>
        <s v="Mason-Sanchez"/>
        <s v="Parker-Rhodes"/>
        <s v="Miller, Moore And Casey"/>
        <s v="Rodriguez-Williamson"/>
        <s v="Mullen-Neal"/>
        <s v="Mcclain And Sons"/>
        <s v="Kelly And Boyd, Page"/>
        <s v="And Gill French Cox,"/>
        <s v="And Kramer Sons"/>
        <s v="Carson, Johnson Martin And"/>
        <s v="Thompson Cervantes, And Hayes"/>
        <s v="Sutton-Olson"/>
        <s v="Wilkerson Ltd"/>
        <s v="Harris-Hernandez"/>
        <s v="Powell-Campbell"/>
        <s v="Daniels-Chen"/>
        <s v="Johnson, Ray Wall And"/>
        <s v="And Myers, Lopez Perkins"/>
        <s v="Garner And Melton Holmes,"/>
        <s v="Hall-Gonzalez"/>
        <s v="Figueroa, Edwards Williams And"/>
        <s v="Fitzpatrick Ford Ball, And"/>
        <s v="And Moore, Murphy Murphy"/>
        <s v="Baker And Boyd, Floyd"/>
        <s v="Blanchard-Fisher"/>
        <s v="Coffey-Barrett"/>
        <s v="Miles-Cannon"/>
        <s v="Rice-Murphy"/>
        <s v="Romero, And Craig Golden"/>
        <s v="Barrett Johnson, Fischer And"/>
        <s v="Hobbs Inc"/>
        <s v="Mcdowell-Ramos"/>
        <s v="Thomas-Thompson"/>
        <s v="And Miller, Porter Mason"/>
        <s v="Mathis, Gentry Turner And"/>
        <s v="Leonard, Schroeder Avila And"/>
        <s v="And Davis Rivera, Pierce"/>
        <s v="Martin-Hamilton"/>
        <s v="Plc Stevens"/>
        <s v="Gonzalez, And Hughes Roberts"/>
        <s v="Erickson-Campbell"/>
        <s v="Cruz Fuentes, And Myers"/>
        <s v="Inc Barnett"/>
        <s v="Ltd Wise"/>
        <s v="Glass, Dalton Noble And"/>
        <s v="Kim Garner And Mckay,"/>
        <s v="Riggs, King And Walls"/>
        <s v="Sharp, Smith Evans And"/>
        <s v="Bailey Decker Hayes, And"/>
        <s v="Ramirez-Mcdaniel"/>
        <s v="Romero-Harris"/>
        <s v="Richardson Smith, And Wilson"/>
        <s v="Rivera-Mayer"/>
        <s v="Bird-Johnson"/>
        <s v="Herrera-Chang"/>
        <s v="Huff-Snyder"/>
        <s v="Jennings-Nichols"/>
        <s v="Bennett Sons And"/>
        <s v="And Sons Scott"/>
        <s v="Harrison-Parker"/>
        <s v="Villanueva Group"/>
        <s v="Fritz-Cox"/>
        <s v="Munoz-Melton"/>
        <s v="Wells, Schroeder Ramirez And"/>
        <s v="Frye And Spencer Walker,"/>
        <s v="Anderson And Miller, Day"/>
        <s v="Burke-James"/>
        <s v="Medina-Travis"/>
        <s v="Martin, And Jacobs Roman"/>
        <s v="And Davenport, Olsen Flores"/>
        <s v="Hancock-Galloway"/>
        <s v="Ellis-Knight"/>
        <s v="Mills, Hall And Booth"/>
        <s v="Atkins Plc"/>
        <s v="Howell, Bennett Mata And"/>
        <s v="Simon-Carroll"/>
        <s v="And Turner Richard Roberts,"/>
        <s v="And Kramer, Diaz Brooks"/>
        <s v="Inc Dixon"/>
        <s v="Bryant-Williams"/>
        <s v="Patton Sanchez, Zimmerman And"/>
        <s v="Riley Jenkins, And Gonzalez"/>
        <s v="And Jones, Brown Fisher"/>
        <s v="Glover Murray And Hansen,"/>
        <s v="Chavez Snow, Knox And"/>
        <s v="Savage-Kerr"/>
        <s v="Velasquez-Garrison"/>
        <s v="Simpson-Morgan"/>
        <s v="Sons Graham And"/>
        <s v="Swanson-Ramirez"/>
        <s v="Greene, Sawyer Calhoun And"/>
        <s v="Holt Group"/>
        <s v="Patrick, And Tyler Arnold"/>
        <s v="Llc Parrish"/>
        <s v="Cox Sanchez, Morris And"/>
        <s v="Peterson And Reyes Hernandez,"/>
        <s v="Ingram-Collins"/>
        <s v="Miles-Jackson"/>
        <s v="Parker-Decker"/>
        <s v="Armstrong Everett, Adams And"/>
        <s v="Cobb, Lambert Campbell And"/>
        <s v="Lewis-Fletcher"/>
        <s v="Orr Turner, And Foley"/>
        <s v="And Sons Gregory"/>
        <s v="Nichols-Tran"/>
        <s v="Reed Group"/>
        <s v="Mack-Stevenson"/>
        <s v="Avery Ltd"/>
        <s v="Oneal-Christian"/>
        <s v="Inc Pope"/>
        <s v="Inc Love"/>
        <s v="Walker-Garcia"/>
        <s v="Perez Alexander, And Navarro"/>
        <s v="Dawson Johnson And Walters,"/>
        <s v="Alvarez-Martin"/>
        <s v="Johnson Parker, Smith And"/>
        <s v="And Mullen Jackson Sanders,"/>
        <s v="Shepherd, Greene And Molina"/>
        <s v="Davidson Ltd"/>
        <s v="And Sons Shepherd"/>
        <s v="Flores, And King Adams"/>
        <s v="Duran Price Lopez, And"/>
        <s v="Cervantes-Weaver"/>
        <s v="Dickerson-David"/>
        <s v="Mclaughlin-Mcfarland"/>
        <s v="Juarez Williams Anderson, And"/>
        <s v="Gates And Roberson, Reynolds"/>
        <s v="Price, And Lawrence Garcia"/>
        <s v="Bell Patel, And Barker"/>
        <s v="Jones-Banks"/>
        <s v="Goodwin-Jackson"/>
        <s v="Group Salazar"/>
        <s v="Marquez-Mendoza"/>
        <s v="Benson-Caldwell"/>
        <s v="Lopez-Combs"/>
        <s v="Middleton-Miles"/>
        <s v="Manning Inc"/>
        <s v="Martinez, Williams And Cox"/>
        <s v="And Gonzalez Wilson Cooper,"/>
        <s v="And Chambers Ball, Taylor"/>
        <s v="Ryan-Zhang"/>
        <s v="Jennings-Sims"/>
        <s v="Nunez Tanner And Murray,"/>
        <s v="Calhoun King And Nelson,"/>
        <s v="Sampson And Weber Martinez,"/>
        <s v="Plc Edwards"/>
        <s v="Mann Plc"/>
        <s v="Rodriguez Sims And Wells,"/>
        <s v="Reed-Burgess"/>
        <s v="Joseph Reilly Romero, And"/>
        <s v="Ltd Bates"/>
        <s v="Goodman-Kelly"/>
        <s v="Hobbs Group"/>
        <s v="Avila-Lindsey"/>
        <s v="Kidd-Salinas"/>
        <s v="Sons And Hart"/>
        <s v="Graham, Prince And Ward"/>
        <s v="Lester Llc"/>
        <s v="Sanchez-Mccullough"/>
        <s v="And Rogers Scott, Snyder"/>
        <s v="Nielsen Collins, And Clements"/>
        <s v="And Sons Carroll"/>
        <s v="Osborn Inc"/>
        <s v="Garcia-Trevino"/>
        <s v="Higgins-Roberts"/>
        <s v="Kelly-Allen"/>
        <s v="And Ramos Brown Edwards,"/>
        <s v="Schmidt, Miranda Perez And"/>
        <s v="Giles-Miller"/>
        <s v="Larson-Hall"/>
        <s v="Armstrong-Gilbert"/>
        <s v="Group Duarte"/>
        <s v="Coleman-Aguilar"/>
        <s v="George Cole, Graham And"/>
        <s v="Bryan Sons And"/>
        <s v="Miller And Wright Ellis,"/>
        <s v="And Fleming, Brown Short"/>
        <s v="Parker-Ramsey"/>
        <s v="Harrison, Coleman Price And"/>
        <s v="Crawford, Medina And Scott"/>
        <s v="And Williams Perez, Howard"/>
        <s v="Nelson And Smith, Foley"/>
        <s v="Myers Llc"/>
        <s v="Wolfe Llc"/>
        <s v="Solomon, Smith And Kaiser"/>
        <s v="Lamb-Hansen"/>
        <s v="Johnson-Hines"/>
        <s v="Parsons Petersen, Mckenzie And"/>
        <s v="Swanson-Dorsey"/>
        <s v="Evans Mendez Mitchell, And"/>
        <s v="Ibarra And Sons"/>
        <s v="Rodriguez, And Cervantes David"/>
        <s v="And Cunningham, Miller Yates"/>
        <s v="Haas Inc"/>
        <s v="Bryant, And Peterson Evans"/>
        <s v="Owen-Hill"/>
        <s v="Nicholson, And Nguyen Smith"/>
        <s v="And Cunningham Fisher, Montgomery"/>
        <s v="Davis-Pearson"/>
        <s v="Everett Davis, And Hogan"/>
        <s v="Kim-Buckley"/>
        <s v="And Davenport Riley, Edwards"/>
        <s v="Plc Short"/>
        <s v="Hayes-Hernandez"/>
        <s v="And Jones Carroll Salazar,"/>
        <s v="Little And Sons"/>
        <s v="Mckee Llc"/>
        <s v="Daniels And Ewing, Morris"/>
        <s v="Inc Wilkins"/>
        <s v="And Willis Leblanc Turner,"/>
        <s v="Gonzalez And Huang Bowen,"/>
        <s v="Johnson-Webb"/>
        <s v="Garcia-Chavez"/>
        <s v="And Ramirez Wilson Wolfe,"/>
        <s v="Baker-Gill"/>
        <s v="Gonzalez-Good"/>
        <s v="Yu Group"/>
        <s v="And Salinas, Li Hayden"/>
        <s v="Duran Navarro Torres, And"/>
        <s v="Lara-Paul"/>
        <s v="Bonilla-Underwood"/>
        <s v="Williams-Stevenson"/>
        <s v="And Hayes Rodriguez, Green"/>
        <s v="Leblanc-Winters"/>
        <s v="Daniels And Page, Hood"/>
        <s v="Short-Williams"/>
        <s v="Torres-Jackson"/>
        <s v="Nelson-Chapman"/>
        <s v="Whitaker, And Thornton Scott"/>
        <s v="Rodgers-Evans"/>
        <s v="Smith And Wallace, Garcia"/>
        <s v="Mccullough, Wade And Montoya"/>
        <s v="Blevins Ltd"/>
        <s v="Contreras-Harmon"/>
        <s v="Arnold-Navarro"/>
        <s v="Maddox Flores, Wallace And"/>
        <s v="Cooper Dennis, And Bowman"/>
        <s v="Lee-Hansen"/>
        <s v="Gates Johnson, And Velez"/>
        <s v="Winters-Riley"/>
        <s v="Herman-Miller"/>
        <s v="Maxwell-Grimes"/>
        <s v="Smith, And Jackson Owens"/>
        <s v="Ortega, Taylor Berry And"/>
        <s v="White-Arnold"/>
        <s v="Long, Young Garcia And"/>
        <s v="And Jacobs, Miller Henson"/>
        <s v="Morris, Moore And Richardson"/>
        <s v="Gross Ltd"/>
        <s v="Huber-Tran"/>
        <s v="David Plc"/>
        <s v="And Serrano Peters Romero,"/>
        <s v="And Palmer Miller, Morris"/>
        <s v="Simpson-Reynolds"/>
        <s v="Tucker Hernandez Rhodes, And"/>
        <s v="Riley, Williams And Lewis"/>
        <s v="Morgan And Wilcox Barnett,"/>
        <s v="Wong, And Trujillo Griffin"/>
        <s v="And White, Wall Charles"/>
        <s v="Park And Willis Joseph,"/>
        <s v="Zimmerman And Vasquez Smith,"/>
        <s v="Byrd-Rice"/>
        <s v="Evans, And Smith Tran"/>
        <s v="And Davies Ayala Park,"/>
        <s v="May Curry Gonzales, And"/>
        <s v="Clarke And Reeves, Williams"/>
        <s v="Mclaughlin, Bernard Pearson And"/>
        <s v="Hooper-Thompson"/>
        <s v="Martinez, Robertson Miller And"/>
        <s v="Harris Henson And Ellison,"/>
        <s v="And Ford Powers, Washington"/>
        <s v="And Wilson, Stevens Grant"/>
        <s v="Morgan Small, Chaney And"/>
        <s v="Ramirez And Turner, Arnold"/>
        <s v="Livingston Plc"/>
        <s v="Lee-Young"/>
        <s v="Stein Llc"/>
        <s v="Gomez, And Martin Smith"/>
        <s v="Day Inc"/>
        <s v="Donaldson-Price"/>
        <s v="Sutton Martin And Miranda,"/>
        <s v="Hayes-Curry"/>
        <s v="Group Roth"/>
        <s v="Browning-Cruz"/>
        <s v="Ltd Suarez"/>
        <s v="Cox Cervantes And Rowe,"/>
        <s v="Singh-Smith"/>
        <s v="Henry-Morris"/>
        <s v="Hicks-Salas"/>
        <s v="Smith-Riddle"/>
        <s v="Whitehead-Munoz"/>
        <s v="Russell-Powell"/>
        <s v="Lamb Mckee And Garcia,"/>
        <s v="Bell-Thomas"/>
        <s v="Anderson-Smith"/>
        <s v="Holden-Hines"/>
        <s v="Shelton-Davis"/>
        <s v="Meza Group"/>
        <s v="Kelly Sons And"/>
        <s v="Sons And Holland"/>
        <s v="Ltd Hoover"/>
        <s v="Guzman, Schneider Price And"/>
        <s v="Snyder-Waller"/>
        <s v="Chang-Tapia"/>
        <s v="Henry, Mata Harris And"/>
        <s v="Martin, Galloway And Wells"/>
        <s v="Stone Brown Brown, And"/>
        <s v="Group Lee"/>
        <s v="Moore-Foley"/>
        <s v="Patrick-Gonzalez"/>
        <s v="Gardner Group"/>
        <s v="Murphy-Lee"/>
        <s v="Green-Turner"/>
        <s v="And Beltran Lucas, Lee"/>
        <s v="And Cook Thomas Parker,"/>
        <s v="Castaneda-Williams"/>
        <s v="Lewis And Blair Coleman,"/>
        <s v="And Johnson Proctor, Medina"/>
        <s v="Dixon, Harris Snow And"/>
        <s v="Schwartz-Hunter"/>
        <s v="Mason Freeman And Gray,"/>
        <s v="Foster, Bentley And Price"/>
        <s v="Brown, Gray And Cooke"/>
        <s v="Davis Adams Summers, And"/>
        <s v="Moore-Rocha"/>
        <s v="Sharp-Greer"/>
        <s v="Booker Mcpherson, Moore And"/>
        <s v="Rich And Roach, King"/>
        <s v="Llc Li"/>
        <s v="Lin, Sanchez Carroll And"/>
        <s v="Ballard Ltd"/>
        <s v="Norman-Garcia"/>
        <s v="Hansen-Booker"/>
        <s v="Cook, And Thompson Taylor"/>
        <s v="Turner-Allison"/>
        <s v="Bennett-Gibson"/>
        <s v="Pena-Smith"/>
        <s v="Coffey, Tapia And Lopez"/>
        <s v="English-Bruce"/>
        <s v="Parks-Hill"/>
        <s v="Vasquez And Esparza Ruiz,"/>
        <s v="Foster Smith And Elliott,"/>
        <s v="Taylor-Robertson"/>
        <s v="Forbes-Knight"/>
        <s v="Estrada-Navarro"/>
        <s v="Collins, Wallace Duncan And"/>
        <s v="And Friedman Gray Ayers,"/>
        <s v="Hebert, Weaver Park And"/>
        <s v="Ramirez-Douglas"/>
        <s v="Gallagher-Christian"/>
        <s v="And Sons Bailey"/>
        <s v="Browning-Black"/>
        <s v="And Riddle Warren Ford,"/>
        <s v="And King Jordan Johnson,"/>
        <s v="Aguilar Kim And Baker,"/>
        <s v="Burns And Stout, Stanley"/>
        <s v="Harrington, And Owens Preston"/>
        <s v="Tucker-Stewart"/>
        <s v="Santos Clark And Graham,"/>
        <s v="And Mclean Brown, Martinez"/>
        <s v="Johnson-Cook"/>
        <s v="Williams, Torres And Bell"/>
        <s v="Mcknight-Padilla"/>
        <s v="Johnson-Gates"/>
        <s v="Wilkinson And Herman, Gonzalez"/>
        <s v="Carlson Harris Jones, And"/>
        <s v="Hester Group"/>
        <s v="Benson-Kelly"/>
        <s v="Hanna, And Brock Novak"/>
        <s v="And Meyer Sons"/>
        <s v="And Bailey Barnes Vasquez,"/>
        <s v="Cunningham, Thomas Wilkinson And"/>
        <s v="Rhodes-Martin"/>
        <s v="Morales-Ho"/>
        <s v="Davis Chung And Perez,"/>
        <s v="And Watkins, Benson Wilson"/>
        <s v="Jordan-Cervantes"/>
        <s v="Flores Valdez, And Nelson"/>
        <s v="Alexander And Castillo, Mason"/>
        <s v="Sherman-Hernandez"/>
        <s v="Brown And Richardson Pearson,"/>
        <s v="Lee-Tate"/>
        <s v="Black-Wilson"/>
        <s v="Estrada And White Webster,"/>
        <s v="Mcclure, Price Johnson And"/>
        <s v="And Marshall Townsend, Butler"/>
        <s v="Odonnell Ltd"/>
        <s v="And Adams, Perry Fitzpatrick"/>
        <s v="Group Cooke"/>
        <s v="Obrien-Bowman"/>
        <s v="Miller Nguyen, Harris And"/>
        <s v="Woodward-Bautista"/>
        <s v="Wilson Carter And Ramirez,"/>
        <s v="Hoffman Johnson, Johnson And"/>
        <s v="Duke-Benton"/>
        <s v="Taylor-Andrews"/>
        <s v="Webb-Swanson"/>
        <s v="Matthews-Stone"/>
        <s v="Martinez-Browning"/>
        <s v="Roy-Carey"/>
        <s v="Summers-Ortega"/>
        <s v="And Lucero Wang Graves,"/>
        <s v="Hudson-Green"/>
        <s v="Mcdonald-Olson"/>
        <s v="Johnson-Benton"/>
        <s v="Ramos And Martin Scott,"/>
        <s v="Miller-Hernandez"/>
        <s v="And Smith Lewis Cherry,"/>
        <s v="Beard-Price"/>
        <s v="Miller And Jensen, Turner"/>
        <s v="Guerra-Perry"/>
        <s v="Ltd Olsen"/>
        <s v="Flores-Wallace"/>
        <s v="Austin-Smith"/>
        <s v="Roth-Stephenson"/>
        <s v="Simmons And Webster, Mathis"/>
        <s v="Brady, Peterson Barton And"/>
        <s v="Butler, Carpenter Wu And"/>
        <s v="Sanders And Anderson, Browning"/>
        <s v="Wilson-Williams"/>
        <s v="Mccoy And Sons"/>
        <s v="Brown, Lopez And Stokes"/>
        <s v="Norman-Sullivan"/>
        <s v="Harrison-Bennett"/>
        <s v="Cook-Lucero"/>
        <s v="Liu-Wilson"/>
        <s v="Sons And Flowers"/>
        <s v="Young-Miller"/>
        <s v="Watts Weaver Knight, And"/>
        <s v="Andrews, Lowe Cross And"/>
        <s v="Wright, Holmes And Mason"/>
        <s v="Montgomery-Johnson"/>
        <s v="Hanson-Warner"/>
        <s v="Wheeler Vasquez, Munoz And"/>
        <s v="Schultz-Ruiz"/>
        <s v="And Sons Myers"/>
        <s v="Anderson-Oneill"/>
        <s v="Plc Gilmore"/>
        <s v="Brennan-Reid"/>
        <s v="Jenkins-Gill"/>
        <s v="Byrd Moore, And Norton"/>
        <s v="And Walton Sons"/>
        <s v="Doyle Smith And Oconnor,"/>
        <s v="Collins-Hughes"/>
        <s v="Chase-Brewer"/>
        <s v="Olson-Montoya"/>
        <s v="Taylor-Bridges"/>
        <s v="Ward-Williams"/>
        <s v="Ramos-Estrada"/>
        <s v="Clark And Williams Kirby,"/>
        <s v="Williams-Coleman"/>
        <s v="Beck Howe And Mcgrath,"/>
        <s v="Plc Hunter"/>
        <s v="Bell, Wilson Jones And"/>
        <s v="Page And Prince Preston,"/>
        <s v="Clayton, And Wheeler Parsons"/>
        <s v="Walker, Smith And Aguilar"/>
        <s v="Rodriguez Henderson, And White"/>
        <s v="Taylor Olson, And Payne"/>
        <s v="Parker-Olsen"/>
        <s v="Schultz-Larsen"/>
        <s v="Khan-Fisher"/>
        <s v="Anderson-Edwards"/>
        <s v="Wilkins And Sons"/>
        <s v="Brown Melendez, Jones And"/>
        <s v="Terrell-Powell"/>
        <s v="And Ellis Olson, Banks"/>
        <s v="Wise-Russell"/>
        <s v="Chapman, And Edwards Bush"/>
        <s v="Mccoy Inc"/>
        <s v="And Gutierrez, Castro Morris"/>
        <s v="Fields-Koch"/>
        <s v="Miller-Lewis"/>
        <s v="Harris-Edwards"/>
        <s v="Miller, Simmons And Holland"/>
        <s v="And Williams Parks, Meyer"/>
        <s v="Watts-Torres"/>
        <s v="Romero Perez Warren, And"/>
        <s v="Garcia Baxter, Patterson And"/>
        <s v="Sparks-Spencer"/>
        <s v="Price, Neal And Mcpherson"/>
        <s v="Patterson-Gordon"/>
        <s v="Wall Brooks Jenkins, And"/>
        <s v="And Rhodes, Johnston West"/>
        <s v="White Joyce Owens, And"/>
        <s v="And Williams Salinas, Baker"/>
        <s v="Thompson-Simpson"/>
        <s v="And Humphrey, Moore Williams"/>
        <s v="Cunningham Sons And"/>
        <s v="Mahoney-Howell"/>
        <s v="Smith-Chan"/>
        <s v="Graham Butler, And Mendoza"/>
        <s v="Collins-Hawkins"/>
        <s v="Valdez-Ellis"/>
        <s v="Gonzales-Walton"/>
        <s v="Prince Newman, Smith And"/>
        <s v="Griffin Carney And Pruitt,"/>
        <s v="Garcia And Allen Garcia,"/>
        <s v="And Hansen, Smith Santiago"/>
        <s v="And Brown Oneal, Shah"/>
        <s v="Herman-Barton"/>
        <s v="Mathis Ltd"/>
        <s v="Barrett Lee And Ramos,"/>
        <s v="Hall And Sheppard, Solis"/>
        <s v="Llc Lynch"/>
        <s v="Maldonado Miller Everett, And"/>
        <s v="And Wilcox Clay Johnson,"/>
        <s v="Rivera Plc"/>
        <s v="Pearson-Newman"/>
        <s v="Williams And Scott Owens,"/>
        <s v="Davis-Daniels"/>
        <s v="Perez-Haynes"/>
        <s v="Hill, Fox Rosario And"/>
        <s v="And Wheeler, Gates White"/>
        <s v="Davis-Flowers"/>
        <s v="Davis-Levy"/>
        <s v="Hooper-Norman"/>
        <s v="Parrish And Jones, Hall"/>
        <s v="Lee-Weiss"/>
        <s v="Schroeder-Vega"/>
        <s v="Sons Mckenzie And"/>
        <s v="And Garrett Sons"/>
        <s v="Dunn-Hernandez"/>
        <s v="Rodriguez-Mann"/>
        <s v="Mcgee-Duran"/>
        <s v="Mcmahon, Woods And Fields"/>
        <s v="And Hammond Garcia Larsen,"/>
        <s v="Austin, Morgan And Ellis"/>
        <s v="Johnson, And Snyder Roberts"/>
        <s v="And Howard King, Martinez"/>
        <s v="Goodman-Nelson"/>
        <s v="Lynch-Lowe"/>
        <s v="Mcdonald Lee, And Fitzpatrick"/>
        <s v="Miller, And Mcgee Ball"/>
        <s v="Smith Reid, Hill And"/>
        <s v="And Beard Carlson, Ortiz"/>
        <s v="Sellers And Lawson Hunter,"/>
        <s v="Fitzpatrick-Robinson"/>
        <s v="Robertson-Massey"/>
        <s v="Mccall, Lang And Henderson"/>
        <s v="Roberts-Oneal"/>
        <s v="Lawrence-Eaton"/>
        <s v="Olson Blair Pierce, And"/>
        <s v="Collier-Browning"/>
        <s v="Flowers-Reid"/>
        <s v="Barron, Schwartz Williams And"/>
        <s v="Newman Blair And Harvey,"/>
        <s v="Rhodes-Henson"/>
        <s v="Greer Reilly, And Smith"/>
        <s v="Rose-Reynolds"/>
        <s v="Cowan-Flores"/>
        <s v="Morgan, Reyes And Anderson"/>
        <s v="Miller-Key"/>
        <s v="Moody-Stewart"/>
        <s v="Jackson And Proctor Oneill,"/>
        <s v="Holmes-Bennett"/>
        <s v="Schaefer, And Butler Barker"/>
        <s v="Allen-Rich"/>
        <s v="And Zhang Brooks, Hamilton"/>
        <s v="Cox And Levy Watson,"/>
        <s v="Lopez Bowman, And Combs"/>
        <s v="And Mason Hampton Kidd,"/>
        <s v="And Jackson Johnson, Anderson"/>
        <s v="And Payne Hall, Miller"/>
        <s v="Sons And Farley"/>
        <s v="Garcia-Murphy"/>
        <s v="Chase Howell, Winters And"/>
        <s v="Marquez And Orr Butler,"/>
        <s v="Diaz-Harper"/>
        <s v="Long And Davenport Johnson,"/>
        <s v="Gonzales-Thomas"/>
        <s v="Hall-Duran"/>
        <s v="Thompson, And Nelson Valentine"/>
        <s v="And Davis Johnson, Hart"/>
        <s v="Carpenter-Chen"/>
        <s v="Cruz-Ramos"/>
        <s v="Ltd Gonzalez"/>
        <s v="Perez-Wang"/>
        <s v="Williams-Fritz"/>
        <s v="Keith Llc"/>
        <s v="White-Hansen"/>
        <s v="Hodge-Jackson"/>
        <s v="Pierce-Juarez"/>
        <s v="And Webb Wheeler Fisher,"/>
        <s v="And Howard Nelson, Harrison"/>
        <s v="Charles Sons And"/>
        <s v="Mitchell Watson, And Goodwin"/>
        <s v="Camacho And Brennan, Watson"/>
        <s v="Jones Miller And Williams,"/>
        <s v="Morales-Gonzalez"/>
        <s v="Davis-Norman"/>
        <s v="Llc Atkins"/>
        <s v="Lopez, Torres And Madden"/>
        <s v="Ortega-Alexander"/>
        <s v="Benson-Johnson"/>
        <s v="Jacobs-Brooks"/>
        <s v="Neal-Tran"/>
        <s v="Simmons, Sanders And Griffin"/>
        <s v="Davidson And Hines Mullins,"/>
        <s v="Edwards, Mcclure And Conner"/>
        <s v="Group Castillo"/>
        <s v="Hendricks-Cannon"/>
        <s v="Padilla Lewis, Anderson And"/>
        <s v="Inc Delgado"/>
        <s v="Dennis-Johnson"/>
        <s v="Cobb, And Clark Robinson"/>
        <s v="Sons Thompson And"/>
        <s v="Ramsey And Malone Sanford,"/>
        <s v="Plc Morrison"/>
        <s v="Edwards-Castro"/>
        <s v="Watkins Martin And Flores,"/>
        <s v="Manning-Blair"/>
        <s v="Hendrix And Sons"/>
        <s v="Bradford, And Owens Dunn"/>
        <s v="Chan, Goodman And Gould"/>
        <s v="Gordon-Grant"/>
        <s v="Group Roman"/>
        <s v="Lawson, King And Holland"/>
        <s v="Curry Fields, And Miller"/>
        <s v="Larson-Townsend"/>
        <s v="Mcguire, And James Adams"/>
        <s v="Wong Henderson And Davis,"/>
        <s v="Perez Chandler Park, And"/>
        <s v="Woodard-Baird"/>
        <s v="Monroe Fuller, Clay And"/>
        <s v="And Snow Sons"/>
        <s v="Roberts-Gonzalez"/>
        <s v="Carroll Plc"/>
        <s v="Chambers Wright, Brown And"/>
        <s v="Moore, And Mahoney Martin"/>
        <s v="Terry-Clark"/>
        <s v="Mckinney Llc"/>
        <s v="Llc Clayton"/>
        <s v="And Sons Hudson"/>
        <s v="Mendez, Pierce And Fox"/>
        <s v="Chase-Nichols"/>
        <s v="And Schmidt Douglas Smith,"/>
        <s v="Carlson-Christensen"/>
        <s v="Ruiz Mann, Whitaker And"/>
        <s v="Cook, Small Monroe And"/>
        <s v="Morgan-Hayes"/>
        <s v="Price And Bennett White,"/>
        <s v="Ltd Eaton"/>
        <s v="Padilla-Mack"/>
        <s v="Shannon-Hernandez"/>
        <s v="Christensen Chase And Ramos,"/>
        <s v="Cooper Hendricks Walker, And"/>
        <s v="Ltd Ryan"/>
        <s v="Webb-Cook"/>
        <s v="Robinson And Sons"/>
        <s v="Green, Stone And Davila"/>
        <s v="Monroe-Leon"/>
        <s v="Miller-Lambert"/>
        <s v="Giles-Gonzalez"/>
        <s v="Robinson-Roth"/>
        <s v="Curtis And Brown Horn,"/>
        <s v="Lee Chambers And Murphy,"/>
        <s v="Wilkerson And Harrison Maldonado,"/>
        <s v="Ltd Sutton"/>
        <s v="Barnett And Wilkerson, Davis"/>
        <s v="Thomas-Bond"/>
        <s v="Delacruz-Hanson"/>
        <s v="Group Wallace"/>
        <s v="And Hatfield Mann, Strong"/>
        <s v="Evans, And Hughes Miller"/>
        <s v="Lucas-Long"/>
        <s v="Wood-Herring"/>
        <s v="Franklin-White"/>
        <s v="Becker-Peters"/>
        <s v="Jackson Harmon And Brewer,"/>
        <s v="And Santiago Spencer Morrison,"/>
        <s v="Nelson And Young, Robles"/>
        <s v="Conner-Carter"/>
        <s v="And Dixon Taylor Hunter,"/>
        <s v="Thomas-Robinson"/>
        <s v="And Harris Maxwell Scott,"/>
        <s v="Bautista-Carney"/>
        <s v="Carson Day, Lynch And"/>
        <s v="Farrell-Gregory"/>
        <s v="Schroeder-Wolf"/>
        <s v="And Newman, James Edwards"/>
        <s v="Green-Ford"/>
        <s v="Taylor And Medina, Thornton"/>
        <s v="Singleton Ltd"/>
        <s v="Brooks-Murphy"/>
        <s v="Dickerson-Cameron"/>
        <s v="Stewart-Montoya"/>
        <s v="Navarro-Johnson"/>
        <s v="Levine Plc"/>
        <s v="Tran, And Ferrell Garcia"/>
        <s v="Waters Inc"/>
        <s v="Booth-Jackson"/>
        <s v="Robertson-Freeman"/>
        <s v="Phelps-Foster"/>
        <s v="Barry-Barron"/>
        <s v="And Moore Baker Lee,"/>
        <s v="And Sons Vega"/>
        <s v="Miller-Long"/>
        <s v="Armstrong-Carpenter"/>
        <s v="And Moore Cox, Duffy"/>
        <s v="Castillo-Schultz"/>
        <s v="And Galvan, Villa Decker"/>
        <s v="And Jones Rodriguez Mccoy,"/>
        <s v="Camacho-Howard"/>
        <s v="Henson-Harmon"/>
        <s v="Llc Potts"/>
        <s v="Rocha Wilson, Russell And"/>
        <s v="Hall-Roberts"/>
        <s v="Johnson, And Myers Smith"/>
        <s v="And Conley Sons"/>
        <s v="Davis Bond And Watson,"/>
        <s v="Ford Fitzgerald, Riley And"/>
        <s v="Group Fernandez"/>
        <s v="Richardson-Thomas"/>
        <s v="Wilson, Gomez Powell And"/>
        <s v="Day-Lee"/>
        <s v="Gonzales-Lambert"/>
        <s v="Williams-Valentine"/>
        <s v="Llc Lawson"/>
        <s v="Perez-Camacho"/>
        <s v="Horton-Kane"/>
        <s v="Inc Lucero"/>
        <s v="And Carlson, Chaney Foster"/>
        <s v="Dillon-Marshall"/>
        <s v="Hernandez Sanchez, Thomas And"/>
        <s v="Tucker-Lee"/>
        <s v="Chavez, Peters And Clark"/>
        <s v="Perez, Cook Garrison And"/>
        <s v="And Burton Davenport Shepherd,"/>
        <s v="Vang Inc"/>
        <s v="Bailey-Leach"/>
        <s v="Jarvis-Burgess"/>
        <s v="Finley-Schmidt"/>
        <s v="Green And Shaffer Mann,"/>
        <s v="Flowers Mccarthy, And Williams"/>
        <s v="Greene Mccarty Daniels, And"/>
        <s v="Salinas-Lee"/>
        <s v="Lawrence Sons And"/>
        <s v="Llc Hickman"/>
        <s v="And Thornton Goodwin, Garcia"/>
        <s v="Wiggins Llc"/>
        <s v="And Bell Sharp, Meyer"/>
        <s v="Ramirez-Allen"/>
        <s v="And Brewer Thompson, Lloyd"/>
        <s v="Mcclure-Crane"/>
        <s v="Hernandez, And Lucas Palmer"/>
        <s v="Wade Calhoun, Stanton And"/>
        <s v="And Sandoval Patterson, Jackson"/>
        <s v="Olson And Sons"/>
        <s v="Llc Valentine"/>
        <s v="Dunlap, And Nelson Ritter"/>
        <s v="Freeman, Davis Cisneros And"/>
        <s v="And Sanchez Lindsey, Holland"/>
        <s v="Garcia-Armstrong"/>
        <s v="Cervantes Llc"/>
        <s v="Graves, Whitehead Weeks And"/>
        <s v="And Jones Perry, Hill"/>
        <s v="Chandler Plc"/>
        <s v="Huff-Duran"/>
        <s v="Richardson-Thompson"/>
        <s v="Austin, Barr And Berry"/>
        <s v="Edwards-Roman"/>
        <s v="Andrews And Thompson, Reese"/>
        <s v="Finley-Miles"/>
        <s v="And Compton Macdonald, Duran"/>
        <s v="Nunez Plc"/>
        <s v="Llc Downs"/>
        <s v="Ali Fischer And Howe,"/>
        <s v="Farmer Khan, Bennett And"/>
        <s v="Group Byrd"/>
        <s v="Mccullough Llc"/>
        <s v="Howard And Moore, Blackburn"/>
        <s v="Hamilton Smith, Brown And"/>
        <s v="Cardenas-Key"/>
        <s v="Llc Gomez"/>
        <s v="Ltd Brady"/>
        <s v="And Gutierrez Carlson Jenkins,"/>
        <s v="Stone Gonzalez, And King"/>
        <s v="Martinez-Olsen"/>
        <s v="And Griffin Thomas, Bennett"/>
        <s v="Holloway-Hamilton"/>
        <s v="Hall And Sons"/>
        <s v="Moreno Murphy, Griffith And"/>
        <s v="Contreras-Johnson"/>
        <s v="Baird Bryant, Kim And"/>
        <s v="Hall-Harris"/>
        <s v="Ltd Dudley"/>
        <s v="Lynn, And Perez Ewing"/>
        <s v="Mccarthy-Oliver"/>
        <s v="Roth-Miller"/>
        <s v="Sons Ruiz And"/>
        <s v="Wood-Wright"/>
        <s v="And Phillips Cooper Clay,"/>
        <s v="Hunt, And Alvarez Mendoza"/>
        <s v="Jennings-Smith"/>
        <s v="Group Jennings"/>
        <s v="Jackson Fleming, And Schroeder"/>
        <s v="And Prince Sons"/>
        <s v="Harper-Cherry"/>
        <s v="Rich Llc"/>
        <s v="Martin Keller, Hernandez And"/>
        <s v="Collins Small, And Crawford"/>
        <s v="Wright Wright Peterson, And"/>
        <s v="Gray And Holland, Pierce"/>
        <s v="Riley-Hunter"/>
        <s v="Williams-Mason"/>
        <s v="And Pratt, Boyd Zamora"/>
        <s v="Choi Ltd"/>
        <s v="Harris-Jenkins"/>
        <s v="Llc Bautista"/>
        <s v="Richardson And Fowler Thomas,"/>
        <s v="Castro-Farley"/>
        <s v="And Jensen, Peterson Hunt"/>
        <s v="Houston And Valencia, Matthews"/>
        <s v="Johnson-Bryan"/>
        <s v="Garcia-Rodriguez"/>
        <s v="Morris-James"/>
        <s v="Moyer, And Fields Smith"/>
        <s v="Rodriguez-Edwards"/>
        <s v="Long-Golden"/>
        <s v="Zhang, And Mcneil Williams"/>
        <s v="Bell-Lee"/>
        <s v="And Marshall Garcia, Fletcher"/>
        <s v="Hernandez-Moore"/>
        <s v="English-Washington"/>
        <s v="Barber And Johnson Williams,"/>
        <s v="Maddox-Sanchez"/>
        <s v="And Sons Baker"/>
        <s v="Swanson Llc"/>
        <s v="Campbell-Martin"/>
        <s v="Patterson-Lee"/>
        <s v="Ramirez-Burgess"/>
        <s v="Farrell Ltd"/>
        <s v="Baker-Arellano"/>
        <s v="And Rose Dunn, Santos"/>
        <s v="Perez-Sutton"/>
        <s v="Rice, And Johnson Adams"/>
        <s v="Fuller-Carney"/>
        <s v="Matthews-Saunders"/>
        <s v="And Sons Gomez"/>
        <s v="Lowery Martin, Bender And"/>
        <s v="Ochoa And Hall, Ramos"/>
        <s v="Parsons-Carter"/>
        <s v="Wang-Jones"/>
        <s v="Barron Ltd"/>
        <s v="Schneider Lopez, Henry And"/>
        <s v="Llc Spence"/>
        <s v="Carter-Gilbert"/>
        <s v="Howell Ltd"/>
        <s v="Ward-Cox"/>
        <s v="Davis, And Rivera Larsen"/>
        <s v="Morris-Crawford"/>
        <s v="Warren-Friedman"/>
        <s v="Morris Lewis, And Fletcher"/>
        <s v="Elliott-Reyes"/>
        <s v="Taylor-Moore"/>
        <s v="Howell Plc"/>
        <s v="David Gomez, Mcclain And"/>
        <s v="Sons Palmer And"/>
        <s v="And Robinson Clay Ferguson,"/>
        <s v="Jenkins-Watts"/>
        <s v="Stevens-Thomas"/>
        <s v="And Scott Ward, Davis"/>
        <s v="Kennedy-West"/>
        <s v="Morales, Howard Perkins And"/>
        <s v="Herrera-Wang"/>
        <s v="Anderson Moore And Hill,"/>
        <s v="And Christian Adkins, Wall"/>
        <s v="Thompson-Rhodes"/>
        <s v="Cain-Patton"/>
        <s v="Carney, And Brown Taylor"/>
        <s v="Kaufman-Patel"/>
        <s v="Johnson-Snyder"/>
        <s v="Palmer Singh And Bryant,"/>
        <s v="Beard, Porter And Wolfe"/>
        <s v="Williams, Cain And Rhodes"/>
        <s v="Ferguson-Morgan"/>
        <s v="Davis And Lawrence Davis,"/>
        <s v="Hernandez-Ochoa"/>
        <s v="Luna Flowers, And Marsh"/>
        <s v="Cantrell-Griffith"/>
        <s v="Velez-Sanders"/>
        <s v="Golden Lopez, Powell And"/>
        <s v="Evans-Russo"/>
        <s v="And Alvarez Johnson, Nguyen"/>
        <s v="Ritter Graham Larson, And"/>
        <s v="Macias Group"/>
        <s v="And Baldwin Lopez, Stewart"/>
        <s v="Sons And Yoder"/>
        <s v="Martinez-Clarke"/>
        <s v="Jensen Lawson And Diaz,"/>
        <s v="And Davis, Grant Flores"/>
        <s v="Nguyen-Smith"/>
        <s v="Atkinson Group"/>
        <s v="Sandoval Mann And Anderson,"/>
        <s v="And Carney, Sanchez Morrow"/>
        <s v="Cook Sons And"/>
        <s v="Hopkins-Chavez"/>
        <s v="Cochran Ltd"/>
        <s v="Mcpherson, Ramos Aguilar And"/>
        <s v="Newman-Wiggins"/>
        <s v="Schneider, Olson Rodriguez And"/>
        <s v="Barnett-Matthews"/>
        <s v="Levine-Giles"/>
        <s v="Aguilar-Vega"/>
        <s v="Allen And Valdez, Cantrell"/>
        <s v="And Lucas, Wong Fernandez"/>
        <s v="Brown-Rodgers"/>
        <s v="Ortega-Walsh"/>
        <s v="Moore-Evans"/>
        <s v="Mercado Hernandez, Fleming And"/>
        <s v="Adams West And Poole,"/>
        <s v="Adams-Flynn"/>
        <s v="Austin-Moore"/>
        <s v="Gomez-Baldwin"/>
        <s v="Wong Inc"/>
        <s v="Christensen-Stewart"/>
        <s v="Davis, Wilson Ho And"/>
        <s v="Peters-Jenkins"/>
        <s v="Golden, And Jackson Taylor"/>
        <s v="Martin-Mcdonald"/>
        <s v="Rodriguez-Washington"/>
        <s v="Smith Davis, And Hernandez"/>
        <s v="Williams-Pierce"/>
        <s v="And Garcia Williamson, Wallace"/>
        <s v="Cortez, Long And Singleton"/>
        <s v="Rogers-Gonzales"/>
        <s v="Woods-Johnson"/>
        <s v="Mooney-Jimenez"/>
        <s v="Sons Barnett And"/>
        <s v="Miller, Leonard Johnson And"/>
        <s v="Dawson And Huber, Miller"/>
        <s v="Shaffer Group"/>
        <s v="Garcia Stanley And Levine,"/>
        <s v="Duncan-Martinez"/>
        <s v="Davis-Daugherty"/>
        <s v="Wong-Reyes"/>
        <s v="Barber-Perry"/>
        <s v="And Schultz, Harris Levine"/>
        <s v="And Lopez Wood Hopkins,"/>
        <s v="Martinez And Hughes Malone,"/>
        <s v="Allen-Bond"/>
        <s v="Fleming, And Frey Wong"/>
        <s v="Horne And Jones Villa,"/>
        <s v="Guerrero, And Chan Wright"/>
        <s v="Hampton Fox And Sanchez,"/>
        <s v="Brown-Davis"/>
        <s v="Bridges-Walters"/>
        <s v="And White, Harris Moore"/>
        <s v="Lewis-Mitchell"/>
        <s v="Mills, Thomas And Hall"/>
        <s v="Mcguire Obrien Thomas, And"/>
        <s v="Mcmahon Group"/>
        <s v="Group Conley"/>
        <s v="Phillips-Walker"/>
        <s v="Morris, Romero And White"/>
        <s v="Wright-Myers"/>
        <s v="Spence Shea, Foster And"/>
        <s v="Wolfe Johnson, And Alvarez"/>
        <s v="Russell And Rodriguez, Boone"/>
        <s v="Hernandez Bowen, Castillo And"/>
        <s v="White-Huffman"/>
        <s v="Sons And Rowe"/>
        <s v="Mcintyre Ltd"/>
        <s v="Baker-Lee"/>
        <s v="And Murray Parrish, Jones"/>
        <s v="Steele-Baldwin"/>
        <s v="Calhoun-Miller"/>
        <s v="Diaz-Nichols"/>
        <s v="Knight-Saunders"/>
        <s v="Taylor Buck And Kirk,"/>
        <s v="Williams, White Bird And"/>
        <s v="Keller, Johnston Glover And"/>
        <s v="Shaw-Moore"/>
        <s v="Johnson-Christensen"/>
        <s v="Fischer, Hardy Martinez And"/>
        <s v="Richardson-Bowman"/>
        <s v="Lawrence And Buchanan, Mann"/>
        <s v="Scott-King"/>
        <s v="And Miller, Vega Jones"/>
        <s v="And Sons Lynch"/>
        <s v="Mitchell-Pope"/>
        <s v="Harrell Bright, Smith And"/>
        <s v="Martin Martinez, Brown And"/>
        <s v="Graves, Davis And Jefferson"/>
        <s v="Merritt Inc"/>
        <s v="Ferguson-Collins"/>
        <s v="Kennedy-Cochran"/>
        <s v="Baker-Morrison"/>
        <s v="And Guerrero, Lin Rodriguez"/>
        <s v="Perry-Mack"/>
        <s v="And Williams, Anthony Diaz"/>
        <s v="Young-Wilson"/>
        <s v="Padilla-Smith"/>
        <s v="Cross Inc"/>
        <s v="Lopez Moon And Raymond,"/>
        <s v="Kennedy-Tran"/>
        <s v="And Sons Nguyen"/>
        <s v="Brown Solomon And Spears,"/>
        <s v="Garcia-Nixon"/>
        <s v="Meyers Wells And Carrillo,"/>
        <s v="And Good Willis Reid,"/>
        <s v="Norman Inc"/>
        <s v="Browning-Daniels"/>
        <s v="West, Jackson Barron And"/>
        <s v="Myers Kline, And Mcdonald"/>
        <s v="Fox And Moreno Williams,"/>
        <s v="Inc Potter"/>
        <s v="Rosario Stewart Hurst, And"/>
        <s v="Parsons And Padilla, Mahoney"/>
        <s v="Plc Burke"/>
        <s v="Adams-Chase"/>
        <s v="Davis-Carlson"/>
        <s v="Miranda-White"/>
        <s v="Ewing-Baker"/>
        <s v="Villegas, Hernandez And Martin"/>
        <s v="King-Green"/>
        <s v="Murray-Alexander"/>
        <s v="Russo-Patrick"/>
        <s v="Mccall-Bryant"/>
        <s v="Sons And Steele"/>
        <s v="Perez Williams And Dalton,"/>
        <s v="And Sons Lloyd"/>
        <s v="Baldwin-Carroll"/>
        <s v="Gallagher, Smith And Brown"/>
        <s v="Cruz Morris, And Elliott"/>
        <s v="Williams Turner, And Rodriguez"/>
        <s v="And Sanchez, Ellison Davidson"/>
        <s v="Morris-Daniels"/>
        <s v="Ball-Myers"/>
        <s v="Group Klein"/>
        <s v="Brown-Nelson"/>
        <s v="Ltd Walton"/>
        <s v="Harrison Foster And Daniel,"/>
        <s v="Rubio Rivas And Lee,"/>
        <s v="Llc Kelly"/>
        <s v="Inc Kirk"/>
        <s v="Williams Martin Frazier, And"/>
        <s v="Hernandez, Adams Barnett And"/>
        <s v="Bryant-Weeks"/>
        <s v="And Taylor Howe Shelton,"/>
        <s v="Llc Castro"/>
        <s v="Rhodes-Williams"/>
        <s v="And Ford Price, Miller"/>
        <s v="Vazquez Johnson, And Leblanc"/>
        <s v="Burnett Jones, Kelley And"/>
        <s v="Daniels-Castaneda"/>
        <s v="Lee-Fletcher"/>
        <s v="Villanueva, Gill And Mullins"/>
        <s v="Cardenas-Estes"/>
        <s v="Anderson-Boyd"/>
        <s v="Weaver-Thompson"/>
        <s v="Kennedy, Richards Kent And"/>
        <s v="Cruz-Fritz"/>
        <s v="Bennett-Ramirez"/>
        <s v="Silva-Hanson"/>
        <s v="Velazquez Llc"/>
        <s v="And Tate Sons"/>
        <s v="Clark-Nelson"/>
        <s v="And Jimenez Yoder, Andrews"/>
        <s v="Group Frank"/>
        <s v="Conway-Crane"/>
        <s v="Reid-Lara"/>
        <s v="Hernandez Johnson, Edwards And"/>
        <s v="Flores-Perkins"/>
        <s v="And Combs Potter Cooper,"/>
        <s v="And Davis Blankenship Mcdowell,"/>
        <s v="Sons And Harris"/>
        <s v="Gonzalez-Kim"/>
        <s v="Rivera Herman, And Davis"/>
        <s v="Ford Hamilton, Ramsey And"/>
        <s v="Martin-Jordan"/>
        <s v="Mclaughlin, Chavez And Garcia"/>
        <s v="Haynes Ltd"/>
        <s v="Knox-Esparza"/>
        <s v="And Hall, Townsend Patrick"/>
        <s v="Gonzalez And Lopez Smith,"/>
        <s v="Morrison-Garcia"/>
        <s v="Carson Inc"/>
        <s v="And Sutton, Powell Patterson"/>
        <s v="Li Plc"/>
        <s v="Price-Wise"/>
        <s v="Hernandez, And Kirby Soto"/>
        <s v="Stewart-Cruz"/>
        <s v="Zimmerman Collins, And Smith"/>
        <s v="And Smith Wilson, Ortiz"/>
        <s v="Smith Hall Richardson, And"/>
        <s v="Marks, And Vazquez Jenkins"/>
        <s v="Prince Hall And Crane,"/>
        <s v="Mckinney-Cox"/>
        <s v="And Singh, Kelley Mack"/>
        <s v="Camacho And Kaufman, Parsons"/>
        <s v="Gonzales-Liu"/>
        <s v="Barnes-Floyd"/>
        <s v="Johnson And Ford, Henderson"/>
        <s v="Garcia-Newton"/>
        <s v="And Lee Sons"/>
        <s v="And Harvey Watson Chambers,"/>
        <s v="Mcmillan-Dean"/>
        <s v="Bradford Ferguson, Stein And"/>
        <s v="Sons Hawkins And"/>
        <s v="Cooke-Little"/>
        <s v="Green-Jackson"/>
        <s v="Sons And Frye"/>
        <s v="Cooper-Young"/>
        <s v="Aguirre-Rodriguez"/>
        <s v="Butler And May, Baldwin"/>
        <s v="And Gentry Rich, King"/>
        <s v="Jackson-Evans"/>
        <s v="Miller Kemp And Cross,"/>
        <s v="Llc Gates"/>
        <s v="Snow-Stanley"/>
        <s v="And Alvarado Grant May,"/>
        <s v="Smith Murphy Ramos, And"/>
        <s v="Smith, Rose Chang And"/>
        <s v="Perez And Tucker, Dorsey"/>
        <s v="Sosa Morris And Baker,"/>
        <s v="Williams Torres, Lewis And"/>
        <s v="Hansen-Daniel"/>
        <s v="Hill-Jordan"/>
        <s v="Plc Gilbert"/>
        <s v="Owen-Gibson"/>
        <s v="And Oliver Warren, Trujillo"/>
        <s v="Thomas-Daugherty"/>
        <s v="Graham And Mason Fisher,"/>
        <s v="Houston Plc"/>
        <s v="Ortiz Stanley, Brown And"/>
        <s v="And Oneill, Smith Herrera"/>
        <s v="Willis-Morrison"/>
        <s v="And Richardson, Coleman Bauer"/>
        <s v="Ltd Zamora"/>
        <s v="Higgins-Barnes"/>
        <s v="Wells, Costa And Wood"/>
        <s v="Garrett-Schmidt"/>
        <s v="Robinson-Sanford"/>
        <s v="Clark-Horton"/>
        <s v="And Holland Steele Ramsey,"/>
        <s v="And Richardson, Johnson Ellison"/>
        <s v="Mcgee-Garza"/>
        <s v="And Adams, Booker Buckley"/>
        <s v="Archer And Meyer, Kline"/>
        <s v="Lloyd-Wright"/>
        <s v="And Sons Reid"/>
        <s v="Daniels-Pham"/>
        <s v="Cole Llc"/>
        <s v="Reese, Wright Hill And"/>
        <s v="Harvey Diaz, Delacruz And"/>
        <s v="Caldwell-Adams"/>
        <s v="Coleman, Sparks And Delacruz"/>
        <s v="And Sons Weber"/>
        <s v="Sons And Cooper"/>
        <s v="Swanson And Johnson Daniels,"/>
        <s v="Vega George, And Edwards"/>
        <s v="And Barnett Ferguson, Palmer"/>
        <s v="Collier, Brennan And Smith"/>
        <s v="Miles Llc"/>
        <s v="Burns Ltd"/>
        <s v="Lewis-Liu"/>
        <s v="Mosley Levine And Thomas,"/>
        <s v="Sanchez Castillo, Miranda And"/>
        <s v="Watson-Rivera"/>
        <s v="Diaz-Curtis"/>
        <s v="Richardson-Bryant"/>
        <s v="Schultz, Wilson And Miller"/>
        <s v="Fernandez-Wagner"/>
        <s v="Blackwell-Cross"/>
        <s v="Moore, Miller And Rodriguez"/>
        <s v="Brown And Evans, Smith"/>
        <s v="Trujillo-Taylor"/>
        <s v="Price, And Adams Gibson"/>
        <s v="Zimmerman-Gonzalez"/>
        <s v="Hensley-Hernandez"/>
        <s v="Sheppard-Johnson"/>
        <s v="Gibson, Jimenez Brown And"/>
        <s v="Mcmillan-Black"/>
        <s v="Russell And Fitzgerald, Berger"/>
        <s v="Sons And Boyd"/>
        <s v="Henderson Ltd"/>
        <s v="Carey Hale Mitchell, And"/>
        <s v="Gardner And Powers Scott,"/>
        <s v="Sanders Zimmerman And Frost,"/>
        <s v="Woodward, White And Fischer"/>
        <s v="Edwards Ware, And Watson"/>
        <s v="Hayes, And Lee Adams"/>
        <s v="And Lee Cobb, Haynes"/>
        <s v="Morris, Smith And Duncan"/>
        <s v="And Hall, Henderson Johnson"/>
        <s v="Moran-Chan"/>
        <s v="And Garrett, Matthews Richardson"/>
        <s v="And Stone Sons"/>
        <s v="Wilkins-Williams"/>
        <s v="Aguilar-Scott"/>
        <s v="And Alvarez, Cox Powers"/>
        <s v="Perkins, Davis Gonzalez And"/>
        <s v="Hart Holt, And Brock"/>
        <s v="Plc Navarro"/>
        <s v="Humphrey Group"/>
        <s v="And Harvey Reynolds Brooks,"/>
        <s v="Lane Riley And Fisher,"/>
        <s v="Cook-Gibson"/>
        <s v="Mercer Wilson And Wilson,"/>
        <s v="Houston-Lin"/>
        <s v="Cline Ltd"/>
        <s v="Jones-Rios"/>
        <s v="Allen And Decker, Gonzales"/>
        <s v="Gonzales, Sharp Hernandez And"/>
        <s v="Haney Inc"/>
        <s v="And Hood, Snyder Price"/>
        <s v="Villanueva And Rivas Mitchell,"/>
        <s v="Scott Edwards, Rose And"/>
        <s v="Jackson, Johnson And Gilmore"/>
        <s v="Sanders, And Allen Pennington"/>
        <s v="Glenn Duran Kelly, And"/>
        <s v="Alexander-Walker"/>
        <s v="Sexton, And Davis Mcdaniel"/>
        <s v="Wright-Henderson"/>
        <s v="Nguyen And Moreno, Arnold"/>
        <s v="Potter Llc"/>
        <s v="Rios Harris, And Graham"/>
        <s v="Adams-Castillo"/>
        <s v="And Lewis, Edwards Harvey"/>
        <s v="Bonilla And Sons"/>
        <s v="Daniel-Anderson"/>
        <s v="And Roman Roman Payne,"/>
        <s v="Green Jenkins Weaver, And"/>
        <s v="Gonzalez-Chaney"/>
        <s v="Watson-Marshall"/>
        <s v="Sons And Drake"/>
        <s v="Llc Brady"/>
        <s v="And Alexander Knight Smith,"/>
        <s v="Hoffman-Zavala"/>
        <s v="Mitchell Murray Ramirez, And"/>
        <s v="Sanchez-Fischer"/>
        <s v="Mclaughlin-Martin"/>
        <s v="Williams Hall Camacho, And"/>
        <s v="Barnes, And Johnson Alexander"/>
        <s v="Mcguire And Wheeler, Morris"/>
        <s v="Watts-Hughes"/>
        <s v="Estes Nguyen, Green And"/>
        <s v="Jones-Powell"/>
        <s v="Mckinney Brown, Dixon And"/>
        <s v="Hensley Ltd"/>
        <s v="Cole-Hansen"/>
        <s v="Logan Caldwell, And Chavez"/>
        <s v="Newman-Bishop"/>
        <s v="Allen-Wilson"/>
        <s v="And Preston, Wallace Berger"/>
        <s v="Garza-Garcia"/>
        <s v="Plc Whitaker"/>
        <s v="Cunningham, Woods Ruiz And"/>
        <s v="And Gonzalez, Warren Moore"/>
        <s v="Hart-Allen"/>
        <s v="Vega-Norton"/>
        <s v="Dorsey-Black"/>
        <s v="Plc Daugherty"/>
        <s v="Powell-Ballard"/>
        <s v="Carpenter-Riggs"/>
        <s v="Morgan And Flynn Weiss,"/>
        <s v="Orozco, Hicks Duncan And"/>
        <s v="Woodard, Todd And Hoffman"/>
        <s v="Jordan Thompson Love, And"/>
        <s v="Terry Stevens, And Ramos"/>
        <s v="Christensen-Carey"/>
        <s v="White-Buchanan"/>
        <s v="Smith-Jackson"/>
        <s v="Llc Knox"/>
        <s v="Walker-White"/>
        <s v="Todd And Mullins, Smith"/>
        <s v="Inc Stark"/>
        <s v="And Alvarez Jennings Roberts,"/>
        <s v="Olson-Landry"/>
        <s v="Johnson Bailey, And Abbott"/>
        <s v="Henry-Ho"/>
        <s v="Inc Levine"/>
        <s v="Young-Evans"/>
        <s v="Lewis-Hubbard"/>
        <s v="Flynn, And Harris Mullins"/>
        <s v="Hayden-Romero"/>
        <s v="King, Meyer Brown And"/>
        <s v="Pace-Taylor"/>
        <s v="Miller Bowman, And Bradford"/>
        <s v="Hobbs-Thompson"/>
        <s v="Watts Long And Miller,"/>
        <s v="And Norton Simon, Wolf"/>
        <s v="And Morse King Combs,"/>
        <s v="Jones Waters And Ortiz,"/>
        <s v="Ritter Casey, Valenzuela And"/>
        <s v="Butler-Smith"/>
        <s v="Blair-Hernandez"/>
        <s v="Young Martin, Taylor And"/>
        <s v="Plc Odonnell"/>
        <s v="Santos, Ortiz And Castaneda"/>
        <s v="Hart-Patel"/>
        <s v="Chase Inc"/>
        <s v="Bird-Huynh"/>
        <s v="Morgan Hernandez, And Beck"/>
        <s v="Young Grant Kramer, And"/>
        <s v="And Lewis Jones Taylor,"/>
        <s v="Smith, Shields Mccann And"/>
        <s v="Ramirez And Snyder Carrillo,"/>
        <s v="Johnson-Armstrong"/>
        <s v="Baker-Wagner"/>
        <s v="Montes, Williams And Ferguson"/>
        <s v="Roberts Green Allen, And"/>
        <s v="Velasquez-Roth"/>
        <s v="And Dixon, Lucero Young"/>
        <s v="Cisneros Short, And Taylor"/>
        <s v="Plc Blackburn"/>
        <s v="Llc Eaton"/>
        <s v="Schmidt-Hood"/>
        <s v="Walters Green, And Byrd"/>
        <s v="Morris Santana, Zimmerman And"/>
        <s v="Brewer Ltd"/>
        <s v="Llc Mcbride"/>
        <s v="Huff-Scott"/>
        <s v="Reese, Diaz And Johnson"/>
        <s v="Meyer Atkins, Lewis And"/>
        <s v="Lang White And Jennings,"/>
        <s v="Tyler Henry, And Massey"/>
        <s v="Hall, Bowers And Mendez"/>
        <s v="Plc Bowman"/>
        <s v="Williams Hardy, Good And"/>
        <s v="Sanchez-Li"/>
        <s v="Schmidt, Lewis Miller And"/>
        <s v="Davis And Roberts Jensen,"/>
        <s v="Jones, Blackwell Farmer And"/>
        <s v="Wong-Hernandez"/>
        <s v="Miller, Robertson Mckay And"/>
        <s v="Turner-Ruiz"/>
        <s v="Glenn-Gill"/>
        <s v="Taylor-Flynn"/>
        <s v="Turner-Parker"/>
        <s v="Rodgers-Newton"/>
        <s v="Mills Ltd"/>
        <s v="Roberts-Thompson"/>
        <s v="Woodard Llc"/>
        <s v="Ltd Daniels"/>
        <s v="Odom-Keller"/>
        <s v="Fleming-Diaz"/>
        <s v="Sharp-Whitehead"/>
        <s v="Tate-Johnson"/>
        <s v="Reynolds Jenkins And Taylor,"/>
        <s v="And Miller Davis Luna,"/>
        <s v="Lutz, Lester And Kelly"/>
        <s v="And Walters Huff Reed,"/>
        <s v="Mcdonald-Ford"/>
        <s v="Cooper-Duncan"/>
        <s v="Turner-Ramirez"/>
        <s v="Gay-Johnson"/>
        <s v="Scott, Smith And Koch"/>
        <s v="Campbell, Glover Fisher And"/>
        <s v="Llc Bowman"/>
        <s v="Rosales-Sweeney"/>
        <s v="Plc Patel"/>
        <s v="Mejia Patrick Anderson, And"/>
        <s v="Moore, Munoz And Dunlap"/>
        <s v="And Washington Peterson, Riley"/>
        <s v="Perez-Williams"/>
        <s v="Howard-Roy"/>
        <s v="Hays Inc"/>
        <s v="Trujillo-Berg"/>
        <s v="Harris Watts, Taylor And"/>
        <s v="And Mosley, Williams Russell"/>
        <s v="Garcia And Evans, Cruz"/>
        <s v="Lozano-Maldonado"/>
        <s v="Booth Choi, Alexander And"/>
        <s v="Greer Group"/>
        <s v="And Grimes Bishop, Cummings"/>
        <s v="And Rodriguez Hamilton Phillips,"/>
        <s v="Novak Group"/>
        <s v="Williams And Meyer, Lambert"/>
        <s v="Gates Group"/>
        <s v="Lewis-Evans"/>
        <s v="Gordon And Sampson Gonzalez,"/>
        <s v="Roach-Zamora"/>
        <s v="Armstrong-Lewis"/>
        <s v="Chen-Hernandez"/>
        <s v="Huang And Kelly Steele,"/>
        <s v="Hernandez, Ritter And Huffman"/>
        <s v="Hill-Mayo"/>
        <s v="Koch-Flowers"/>
        <s v="Ward Jenkins, And Monroe"/>
        <s v="And Keith Sons"/>
        <s v="And Wade Sons"/>
        <s v="Horne, Jones And Nguyen"/>
        <s v="Llc Chase"/>
        <s v="Sheppard And Sons"/>
        <s v="Zhang Francis And Arnold,"/>
        <s v="Andrews Mcgee, And Robertson"/>
        <s v="Jones-Chavez"/>
        <s v="Rodgers-Nunez"/>
        <s v="Whitaker-Shea"/>
        <s v="Gaines Alvarez, And Bryant"/>
        <s v="Meyers-Norton"/>
        <s v="And Maldonado, Owens Wright"/>
        <s v="Simpson, And Buck Lopez"/>
        <s v="Gutierrez, Rios White And"/>
        <s v="Group Valdez"/>
        <s v="Fletcher And Hoover Smith,"/>
        <s v="Williams Ramirez And Adkins,"/>
        <s v="Walker-Walton"/>
        <s v="Stokes, Porter Peck And"/>
        <s v="Williams, Clark Horton And"/>
        <s v="Perez, Nunez Mitchell And"/>
        <s v="And Sons Mathis"/>
        <s v="Llc Bridges"/>
        <s v="And Moore, Hunt Allen"/>
        <s v="Anderson-Johnson"/>
        <s v="Fritz-Evans"/>
        <s v="Willis, Mathis And Anderson"/>
        <s v="Shaw, Solomon And Aguirre"/>
        <s v="Wise Llc"/>
        <s v="Smith, And Thomas Johnson"/>
        <s v="Smith, Mitchell And Gardner"/>
        <s v="Llc Camacho"/>
        <s v="And Guzman, Jones Nguyen"/>
        <s v="Llc Carroll"/>
        <s v="Lyons And Foster Rodgers,"/>
        <s v="Wells, And Taylor Barron"/>
        <s v="Gaines-Mitchell"/>
        <s v="Plc Zavala"/>
        <s v="Sons And Fields"/>
        <s v="Myers And Edwards Oconnor,"/>
        <s v="Lambert-Collins"/>
        <s v="Camacho-Taylor"/>
        <s v="Lawson And Butler, Jones"/>
        <s v="Meyers-Taylor"/>
        <s v="Summers-Smith"/>
        <s v="Weaver, Fry And Fleming"/>
        <s v="Cherry Rich, Jackson And"/>
        <s v="Perry-Miller"/>
        <s v="Green, Donaldson Miller And"/>
        <s v="Johns-Myers"/>
        <s v="Combs-Robinson"/>
        <s v="Cantu-Espinoza"/>
        <s v="Nielsen, And Anderson Watson"/>
        <s v="And Martin Anderson, Gibson"/>
        <s v="And Keller Sons"/>
        <s v="And Zhang Underwood, Martin"/>
        <s v="Farmer-Lloyd"/>
        <s v="And Webb Sons"/>
        <s v="Allen-Campbell"/>
        <s v="Nelson Williams, Harris And"/>
        <s v="And Sons Morales"/>
        <s v="Spencer-Young"/>
        <s v="And Lawrence Schwartz, Dennis"/>
        <s v="Hernandez Wheeler And Johnson,"/>
        <s v="Mack, Wilson And Fowler"/>
        <s v="Zimmerman-Taylor"/>
        <s v="And Martin Sons"/>
        <s v="Contreras Barnett And Guzman,"/>
        <s v="Stewart-Stephens"/>
        <s v="Smith-Saunders"/>
        <s v="And Winters Wagner, Escobar"/>
        <s v="Brock And Mclean Stone,"/>
        <s v="Hinton Blevins And Sutton,"/>
        <s v="Griffin, Mcintosh King And"/>
        <s v="And Freeman Zimmerman, Salazar"/>
        <s v="Duke Group"/>
        <s v="Harris-Hanna"/>
        <s v="Mcconnell-Washington"/>
        <s v="Bates Gomez, And Larson"/>
        <s v="Gonzales-Wilkins"/>
        <s v="Sutton-Gonzalez"/>
        <s v="Conway-Nelson"/>
        <s v="And Campbell Scott, Hutchinson"/>
        <s v="Leach-Reyes"/>
        <s v="Woods, And Hawkins Gardner"/>
        <s v="Inc Baldwin"/>
        <s v="Arnold-Washington"/>
        <s v="Farley And Myers, Johnson"/>
        <s v="And Sons Keller"/>
        <s v="David-Campbell"/>
        <s v="Chandler-Ballard"/>
        <s v="Rogers-Weber"/>
        <s v="Dawson-Reyes"/>
        <s v="Mendoza-Lester"/>
        <s v="Clark-Black"/>
        <s v="Plc Salinas"/>
        <s v="Jackson Hartman Brooks, And"/>
        <s v="Thompson-Harper"/>
        <s v="Jarvis-Roberts"/>
        <s v="Bryant, Hendrix And Rangel"/>
        <s v="Farley Plc"/>
        <s v="And Vargas Hall, Chapman"/>
        <s v="Ltd Silva"/>
        <s v="Brown, Newman Becker And"/>
        <s v="Morales, Johnson And Carlson"/>
        <s v="Martinez, And Harmon Walters"/>
        <s v="Hunt, And Williams Perez"/>
        <s v="Ball-Willis"/>
        <s v="Fox-Yang"/>
        <s v="And Johnson Nelson Berg,"/>
        <s v="Thompson, And Morgan Sellers"/>
        <s v="Bell-Cannon"/>
        <s v="And Anderson Irwin Whitney,"/>
        <s v="Walters And Marshall, Thompson"/>
        <s v="Malone Thomas, And Sanchez"/>
        <s v="Moss Group"/>
        <s v="Wagner-Buck"/>
        <s v="Johnson Garcia, And Anthony"/>
        <s v="And Jackson, Miles Allen"/>
        <s v="Moon Ltd"/>
        <s v="Rivas Ltd"/>
        <s v="Wilson-Clark"/>
        <s v="Andersen And Porter Bennett,"/>
        <s v="Taylor, Ross And Jones"/>
        <s v="And Pollard Drake, Gutierrez"/>
        <s v="Gutierrez Watts, Fletcher And"/>
        <s v="Gutierrez-Mills"/>
        <s v="Anderson-Davis"/>
        <s v="Peterson And Gilmore Oconnell,"/>
        <s v="Brock-Lambert"/>
        <s v="Moore, And Sampson Willis"/>
        <s v="Trujillo, Atkinson Andrews And"/>
        <s v="Williamson-Martin"/>
        <s v="Key-Bailey"/>
        <s v="Williams Barnes, Alexander And"/>
        <s v="Zuniga Johnston Wilson, And"/>
        <s v="And Moore Tate, Hooper"/>
        <s v="And Lewis Rose, Thompson"/>
        <s v="Morris-Griffin"/>
        <s v="Turner-Griffin"/>
        <s v="Perkins-Hines"/>
        <s v="Ray-Lane"/>
        <s v="Monroe Mccoy Howard, And"/>
        <s v="Hall-Rogers"/>
        <s v="Schmidt, And Robinson Steele"/>
        <s v="Hampton-Jennings"/>
        <s v="Jacobson Plc"/>
        <s v="Fisher And Cain Ross,"/>
        <s v="Moses Nunez, Gray And"/>
        <s v="Hodge-Thomas"/>
        <s v="Hayes Hurst, King And"/>
        <s v="Bautista, And Grimes Burgess"/>
        <s v="Mooney, Nolan Porter And"/>
        <s v="Shepherd-Cervantes"/>
        <s v="Williams Perkins And Watkins,"/>
        <s v="Thompson-Velez"/>
        <s v="Owens Cain Stevens, And"/>
        <s v="And Gillespie Proctor Gay,"/>
        <s v="Perry And Adams, Odom"/>
        <s v="Kirk-Wells"/>
        <s v="Foster Rodriguez, And Smith"/>
        <s v="Garcia-Graham"/>
        <s v="Llc Silva"/>
        <s v="Macdonald And Williams Clarke,"/>
        <s v="Rodriguez-Carlson"/>
        <s v="Miles Williamson White, And"/>
        <s v="Salazar-Martinez"/>
        <s v="Inc Mercer"/>
        <s v="Castillo Jackson Allen, And"/>
        <s v="And Cantu, Hunter Wang"/>
        <s v="Rodriguez-Elliott"/>
        <s v="And Johnson, Wood Massey"/>
        <s v="Ramirez, Ferguson Chambers And"/>
        <s v="Chavez Ramos, Young And"/>
        <s v="Lopez-Clayton"/>
        <s v="King-Mckenzie"/>
        <s v="Horn, Hall Davis And"/>
        <s v="And Spencer Graves Norris,"/>
        <s v="Knight-Ortega"/>
        <s v="Nolan-Barton"/>
        <s v="Maddox Group"/>
        <s v="Jennings Murray And Davies,"/>
        <s v="And Pitts Odom, Jones"/>
        <s v="Smith And Mann Spencer,"/>
        <s v="Smith-Joseph"/>
        <s v="Graves-Cantu"/>
        <s v="Hernandez-Benitez"/>
        <s v="Phillips-Nelson"/>
        <s v="Dalton-Martinez"/>
        <s v="Rodriguez Long, And Weber"/>
        <s v="Ballard-Glenn"/>
        <s v="Cuevas-Skinner"/>
        <s v="Kelly-Hess"/>
        <s v="And Alvarez Lee Gay,"/>
        <s v="Parker Moran, And Jimenez"/>
        <s v="Parker, Rodriguez And Miller"/>
        <s v="Castro-Pierce"/>
        <s v="Bruce-Dixon"/>
        <s v="Ltd Singh"/>
        <s v="Gutierrez-Webster"/>
        <s v="Martinez Olson, Booker And"/>
        <s v="Jackson, Carr And Andrews"/>
        <s v="Mccarty-Thomas"/>
        <s v="And Harrison, Wood Burns"/>
        <s v="Zhang-Sullivan"/>
        <s v="Davenport, Rivera And Yates"/>
        <s v="Hill-Lee"/>
        <s v="Hunter And Jones Evans,"/>
        <s v="Davis-Meyer"/>
        <s v="Lucas Jones, And Casey"/>
        <s v="Daniels, Nguyen Alvarez And"/>
        <s v="Frazier-Mclean"/>
        <s v="Garcia Johnson And Nelson,"/>
        <s v="And Riley Myers Day,"/>
        <s v="Henderson, And Baldwin Nunez"/>
        <s v="And Lopez Cross, Marshall"/>
        <s v="Sons Robles And"/>
        <s v="Williams, And Graves Moore"/>
        <s v="Leon, Smith And Leblanc"/>
        <s v="Sims-Pierce"/>
        <s v="Ltd Stephens"/>
        <s v="Morse-Smith"/>
        <s v="Smith Harris And Ball,"/>
        <s v="Campbell And Rowland, Smith"/>
        <s v="Underwood, And Scott Wallace"/>
        <s v="And Sons Mitchell"/>
        <s v="Alvarado Plc"/>
        <s v="Richards-Mckee"/>
        <s v="Hicks Group"/>
        <s v="Thomas-Perez"/>
        <s v="Mills-Rogers"/>
        <s v="Smith-Hicks"/>
        <s v="And Adams Martin, Thomas"/>
        <s v="And Brown Horn Chambers,"/>
        <s v="Torres-Jenkins"/>
        <s v="Martin-Dunlap"/>
        <s v="Ramos, And Johnson Morris"/>
        <s v="Allen-Ferguson"/>
        <s v="Long-Barrett"/>
        <s v="Moore And Scott Cox,"/>
        <s v="Jacobs-Howell"/>
        <s v="Flores Gardner, And Le"/>
        <s v="Chavez And Brown, Morris"/>
        <s v="Chandler Ltd"/>
        <s v="And Rodriguez Turner, Reese"/>
        <s v="Gates Underwood, Coleman And"/>
        <s v="Wade, And Kane Brooks"/>
        <s v="Kelly Campbell And Charles,"/>
        <s v="Greene-Andrade"/>
        <s v="Gutierrez Obrien And Hill,"/>
        <s v="Spencer-Nelson"/>
        <s v="Page Estrada, Waters And"/>
        <s v="And Khan, Foster Beard"/>
        <s v="Bartlett Owens And Hardy,"/>
        <s v="Peterson-Kennedy"/>
        <s v="Miller Burns Myers, And"/>
        <s v="Vasquez And Hansen Miller,"/>
        <s v="Roberts Fitzgerald And Graham,"/>
        <s v="Conley-Ward"/>
        <s v="Browning-Ross"/>
        <s v="And Elliott Richardson Morgan,"/>
        <s v="Taylor Werner, And Wade"/>
        <s v="Velasquez, And Shaffer Snyder"/>
        <s v="Barry Blackwell, And Abbott"/>
        <s v="Diaz, Moore And Parrish"/>
        <s v="Forbes-Martinez"/>
        <s v="Nguyen-Young"/>
        <s v="Blanchard-Wilson"/>
        <s v="Hansen-Torres"/>
        <s v="Rollins-Griffin"/>
        <s v="Kim-Harris"/>
        <s v="Branch Llc"/>
        <s v="And Olson, Nguyen Rodriguez"/>
        <s v="Johnson Villarreal And Gomez,"/>
        <s v="Lewis-Gill"/>
        <s v="Henry-Schneider"/>
        <s v="Beck-Wade"/>
        <s v="Ponce-Moreno"/>
        <s v="And Garner Thomas, Garcia"/>
        <s v="Melendez And Cook, Harris"/>
        <s v="Berger-Lopez"/>
        <s v="David, Hess Rivera And"/>
        <s v="Ali-Adams"/>
        <s v="Gomez Padilla And Hall,"/>
        <s v="Inc Moon"/>
        <s v="Dillon Nichols, Kane And"/>
        <s v="And Hensley, Monroe Mitchell"/>
        <s v="Anderson James, Miller And"/>
        <s v="Brown And Colon, Anderson"/>
        <s v="Braun Llc"/>
        <s v="Wheeler-Sawyer"/>
        <s v="Dyer Ltd"/>
        <s v="Velazquez-Jimenez"/>
        <s v="Riley-Smith"/>
        <s v="Kim And Ellis, Bennett"/>
        <s v="Wyatt-Miller"/>
        <s v="Robinson Marshall Henry, And"/>
        <s v="Neal-Palmer"/>
        <s v="Jenkins Inc"/>
        <s v="Holland-Adams"/>
        <s v="Adams Wilson, Newton And"/>
        <s v="And Orr Moss Alvarez,"/>
        <s v="Owen Sons And"/>
        <s v="Douglas-Burton"/>
        <s v="Kelly, White Walton And"/>
        <s v="Henry, Cervantes And Garcia"/>
        <s v="Turner Sexton, Anderson And"/>
        <s v="Conley Ltd"/>
        <s v="Coffey Sons And"/>
        <s v="Dickerson Lawson And Lindsey,"/>
        <s v="Smith-Rocha"/>
        <s v="Group Hardin"/>
        <s v="And Salinas, Mullins Mendez"/>
        <s v="Green And Martin Ellis,"/>
        <s v="Giles And Sons"/>
        <s v="Rich-Kennedy"/>
        <s v="Ltd Roach"/>
        <s v="Tyler-Massey"/>
        <s v="Wood, And Barber Morgan"/>
        <s v="Fleming Humphrey And Drake,"/>
        <s v="Herrera White Bryant, And"/>
        <s v="Goodman-Smith"/>
        <s v="Thomas-Clay"/>
        <s v="Hill-Payne"/>
        <s v="Reese-Williams"/>
        <s v="Pittman Group"/>
        <s v="Bell Preston Washington, And"/>
        <s v="Sutton Romero And Lawson,"/>
        <s v="Fischer Ltd"/>
        <s v="Group Mathews"/>
        <s v="Snyder And Howard Dixon,"/>
        <s v="Williams Evans Myers, And"/>
        <s v="Gonzalez Wong, And Peterson"/>
        <s v="Richardson-Griffin"/>
        <s v="And Stone Rogers, James"/>
        <s v="And Thompson, Mendez Hunter"/>
        <s v="Harris-Peterson"/>
        <s v="Group Kirby"/>
        <s v="And Parker, Holt Winters"/>
        <s v="Powell-Wade"/>
        <s v="Davis Hodges Wells, And"/>
        <s v="Stevens-Hoffman"/>
        <s v="Spence And Levine, Hernandez"/>
        <s v="And Larson Moyer Patrick,"/>
        <s v="Ward-Hunter"/>
        <s v="Bender, And Acevedo Curtis"/>
        <s v="Randall Rice, And Barber"/>
        <s v="Johnson-Nichols"/>
        <s v="Williams And Russo, Suarez"/>
        <s v="Gray Holt, Young And"/>
        <s v="Kemp Inc"/>
        <s v="Garcia-Leach"/>
        <s v="Gilbert-Adams"/>
        <s v="Miller, Smith Whitaker And"/>
        <s v="Rocha-Contreras"/>
        <s v="Sons Cross And"/>
        <s v="Brown Zhang And Lopez,"/>
        <s v="Bell-Marquez"/>
        <s v="Davis-Hooper"/>
        <s v="Rivera Martin, And Bryant"/>
        <s v="Thompson And Harris, Williams"/>
        <s v="And Taylor, Ramirez Bray"/>
        <s v="And Walker Schmidt, Soto"/>
        <s v="And Franklin Ramirez, Rodriguez"/>
        <s v="Richards Group"/>
        <s v="Morris Hunt Esparza, And"/>
        <s v="Leblanc, Cole Simon And"/>
        <s v="Luna Inc"/>
        <s v="Valenzuela-Spence"/>
        <s v="Group Walter"/>
        <s v="Burgess, Massey Osborne And"/>
        <s v="Moore-Franco"/>
        <s v="Gallagher, Hughes And Palmer"/>
        <s v="Perez, And Mccarthy Hammond"/>
        <s v="Cooper Ross, And Lutz"/>
        <s v="Mathis-Schwartz"/>
        <s v="Fisher-Dunlap"/>
        <s v="Dixon Nunez Graham, And"/>
        <s v="Moreno And Guzman, Lane"/>
        <s v="Phelps, And Williams Briggs"/>
        <s v="Crawford-Gonzalez"/>
        <s v="Sheppard-Ramirez"/>
        <s v="Terry, And Johnson Bentley"/>
        <s v="And Kent, Collins Herrera"/>
        <s v="Wolfe-Taylor"/>
        <s v="Brown And Grimes Clements,"/>
        <s v="And Roman Sons"/>
        <s v="And Palmer Schaefer, Sullivan"/>
        <s v="Suarez-Proctor"/>
        <s v="Ramirez-Tran"/>
        <s v="Richard, Clark Diaz And"/>
        <s v="And Bailey Ramos, Webster"/>
        <s v="And Martin, Clark Smith"/>
        <s v="Gill-Harris"/>
        <s v="Moore And Lopez, Alvarado"/>
        <s v="Bell-Hughes"/>
        <s v="Gibbs Ltd"/>
        <s v="Thomas-Goodwin"/>
        <s v="And Johnson Rodriguez, Nelson"/>
        <s v="Cantu And Tanner Rojas,"/>
        <s v="Bernard, Griffith And Garcia"/>
        <s v="Klein-Harris"/>
        <s v="Robinson, And Roth Yu"/>
        <s v="And West Andrade, Moody"/>
        <s v="Hill-Davis"/>
        <s v="And Adams Brown, Fuller"/>
        <s v="And Rogers Myers, Massey"/>
        <s v="Sanders-Ortiz"/>
        <s v="Gill-Hurley"/>
        <s v="Kelly Kerr, Morris And"/>
        <s v="Vazquez And Sons"/>
        <s v="And Wood Walters, Reid"/>
        <s v="Hodges Olsen, And Stevens"/>
        <s v="And Hicks Pham, Cooley"/>
        <s v="Galloway-Rodriguez"/>
        <s v="Avery White, And Santos"/>
        <s v="King-Quinn"/>
        <s v="Miller-Alvarez"/>
        <s v="Morgan-Todd"/>
        <s v="Hunter, And Conley Black"/>
        <s v="Hernandez Randolph And Blair,"/>
        <s v="Key And Hayes, Mcknight"/>
        <s v="Jimenez, Le And Vargas"/>
        <s v="King-Martinez"/>
        <s v="Williams-Bell"/>
        <s v="Holt, Cox And Martin"/>
        <s v="Pearson, And Thomas Reilly"/>
        <s v="Willis-Gomez"/>
        <s v="Winters Sons And"/>
        <s v="Yates-Rivera"/>
        <s v="Inc Dunn"/>
        <s v="And Boyle Boyer Lawrence,"/>
        <s v="Jennings-Lee"/>
        <s v="Cox-Paul"/>
        <s v="Rich-Jennings"/>
        <s v="Shepard-Klein"/>
        <s v="And Santiago, Garcia Snyder"/>
        <s v="Jackson Ford, And Curry"/>
        <s v="And Neal Vargas, Welch"/>
        <s v="Price-Mcdonald"/>
        <s v="Mcneil-Blake"/>
        <s v="Blankenship Plc"/>
        <s v="Carpenter Walsh, Mccarthy And"/>
        <s v="Llc Webster"/>
        <s v="Collins, Fry Jensen And"/>
        <s v="Young And Hinton, Wiley"/>
        <s v="Scott, Clayton Clarke And"/>
        <s v="Ayers-Thomas"/>
        <s v="Mayo Llc"/>
        <s v="Boyd, Scott Jones And"/>
        <s v="Smith Lewis And Weeks,"/>
        <s v="Hamilton-Johnson"/>
        <s v="Bright Anderson, Jacobs And"/>
        <s v="Lewis-Pena"/>
        <s v="Vega-Mccormick"/>
        <s v="Adams-Rice"/>
        <s v="Lewis, Rivera Walsh And"/>
        <s v="Taylor-Sanchez"/>
        <s v="Hicks-Krueger"/>
        <s v="Blankenship-Payne"/>
        <s v="Estes Inc"/>
        <s v="Llc Gallagher"/>
        <s v="Inc Wilkerson"/>
        <s v="Mitchell-Garcia"/>
        <s v="Warner-Suarez"/>
        <s v="Brooks-Dougherty"/>
        <s v="Plc Carson"/>
        <s v="Arnold, Horne And Peterson"/>
        <s v="Diaz-Ballard"/>
        <s v="Green, And Johnson Patel"/>
        <s v="Martin Romero, And Costa"/>
        <s v="Bird, And Jacobson Dorsey"/>
        <s v="Case-Hatfield"/>
        <s v="Henderson-Jones"/>
        <s v="Martinez Jackson Harding, And"/>
        <s v="Rangel-West"/>
        <s v="Serrano-Henderson"/>
        <s v="Newton-Navarro"/>
        <s v="Gallagher Inc"/>
        <s v="Hubbard And Cook Nelson,"/>
        <s v="Harris-Gay"/>
        <s v="Smith Dorsey Guerra, And"/>
        <s v="Thompson-Turner"/>
        <s v="Hutchinson Ramirez And Cook,"/>
        <s v="Lewis-Ortiz"/>
        <s v="Llc Archer"/>
        <s v="Parks Zimmerman Miller, And"/>
        <s v="Carter-Pham"/>
        <s v="Group Carpenter"/>
        <s v="Robinson-Stevens"/>
        <s v="Todd And West, Doyle"/>
        <s v="Espinoza Zavala And Mcdaniel,"/>
        <s v="Benton-King"/>
        <s v="And Harris Wang, Clark"/>
        <s v="Wright-Moore"/>
        <s v="Scott-Cameron"/>
        <s v="Chavez And Lee, Greer"/>
        <s v="Tran-Gardner"/>
        <s v="Turner-Russell"/>
        <s v="Wilson, Bowers And Gardner"/>
        <s v="And Sons Guerrero"/>
        <s v="Graham-Clark"/>
        <s v="And Richardson Cobb Miller,"/>
        <s v="Hall Roberts And Duarte,"/>
        <s v="Larson Ltd"/>
        <s v="Jones-Cole"/>
        <s v="Jones-Morris"/>
        <s v="Smith, Lopez Anderson And"/>
        <s v="Thompson, And Sharp Melendez"/>
        <s v="Hughes, And Cunningham Sanchez"/>
        <s v="And Navarro Dean Scott,"/>
        <s v="Beck And Clark, Hernandez"/>
        <s v="Marshall-Noble"/>
        <s v="Watson Plc"/>
        <s v="And Lopez, Dyer Lee"/>
        <s v="Sons Heath And"/>
        <s v="And Hernandez Riggs, Diaz"/>
        <s v="Doyle Mccullough Reyes, And"/>
        <s v="Joseph Harris, Patel And"/>
        <s v="Pratt, Harris Olson And"/>
        <s v="Jones, Williams Fox And"/>
        <s v="Huerta And Boyle, Bush"/>
        <s v="Plc Holt"/>
        <s v="White Gonzalez, Bryant And"/>
        <s v="And Smith Brown, Grant"/>
        <s v="Griffin Espinoza, Berg And"/>
        <s v="Sons And Palmer"/>
        <s v="Rodriguez, Christian And Smith"/>
        <s v="Woods-Singh"/>
        <s v="Daugherty-Miller"/>
        <s v="Group Holmes"/>
        <s v="And Barry Smith, Sexton"/>
        <s v="Brewer And Aguilar, Carpenter"/>
        <s v="And Chandler, Conner Miller"/>
        <s v="Dickson Plc"/>
        <s v="Cannon-Mcgee"/>
        <s v="Lee-Vasquez"/>
        <s v="Adams-Gates"/>
        <s v="And Brown Davis, Singleton"/>
        <s v="Dyer-Vincent"/>
        <s v="Martin And Brown, Hubbard"/>
        <s v="Torres-Gomez"/>
        <s v="Morgan-Gillespie"/>
        <s v="Johnson And Carrillo, Thomas"/>
        <s v="Patel Sons And"/>
        <s v="Murphy-Williamson"/>
        <s v="Cole-Parks"/>
        <s v="Fernandez-Burke"/>
        <s v="Morgan-Norris"/>
        <s v="Ford-Garner"/>
        <s v="Orr-Lawrence"/>
        <s v="Conway And Benitez Jackson,"/>
        <s v="Moore, Osborne Davis And"/>
        <s v="Ruiz, Baker Davis And"/>
        <s v="Weaver Group"/>
        <s v="Harris-Murray"/>
        <s v="Sheppard-Rivera"/>
        <s v="Chambers-Lucas"/>
        <s v="Cuevas, And Garcia Kelly"/>
        <s v="Taylor-Pierce"/>
        <s v="Duran Adams And Mitchell,"/>
        <s v="Pearson Escobar, And Harper"/>
        <s v="Robertson-Nicholson"/>
        <s v="Sons Frey And"/>
        <s v="Ellis-Beck"/>
        <s v="Group Douglas"/>
        <s v="Blair, Martin Young And"/>
        <s v="Anthony, Schmidt Taylor And"/>
        <s v="And Mckenzie Frazier, Paul"/>
        <s v="Carter-Garcia"/>
        <s v="Estrada Sons And"/>
        <s v="Soto Anderson And Johnson,"/>
        <s v="Harrison Rodriguez, And Lopez"/>
        <s v="Holden-Stewart"/>
        <s v="Schmidt And Day, Rodriguez"/>
        <s v="Aguirre Bell, And Ramsey"/>
        <s v="And Oliver Sons"/>
        <s v="Foster, Berg And Holmes"/>
        <s v="Hobbs-Ruiz"/>
        <s v="Inc Finley"/>
        <s v="Rich-Jackson"/>
        <s v="Wilson And Lopez, Molina"/>
        <s v="Fields-King"/>
        <s v="And Jimenez Jones, Yang"/>
        <s v="Brady, And Johnson Perez"/>
        <s v="Walker-Cook"/>
        <s v="Miller-Wagner"/>
        <s v="Gordon-Arnold"/>
        <s v="Mcmahon-Gomez"/>
        <s v="Wilson-Kim"/>
        <s v="Simmons Cox, Wade And"/>
        <s v="Richards, Martinez And Skinner"/>
        <s v="Pena-Adkins"/>
        <s v="And Freeman, Browning Alvarez"/>
        <s v="Soto, Davies And Dixon"/>
        <s v="Becker, Anderson And Holmes"/>
        <s v="Pope-Harrington"/>
        <s v="Miller, Gonzalez And Miranda"/>
        <s v="Contreras-Vasquez"/>
        <s v="Osborne-Rogers"/>
        <s v="Lopez And Jones, Byrd"/>
        <s v="Martinez-Davis"/>
        <s v="Vazquez-Robertson"/>
        <s v="And Washington Chaney, Weaver"/>
        <s v="Herring-Watts"/>
        <s v="Rivera-West"/>
        <s v="Crawford-Davis"/>
        <s v="Bishop, Wong Brown And"/>
        <s v="And Jackson Stephens Orozco,"/>
        <s v="Mendoza-Morrison"/>
        <s v="Llc Kaufman"/>
        <s v="Pope-Cooper"/>
        <s v="Wood Rodriguez And Melendez,"/>
        <s v="Butler-Montoya"/>
        <s v="Santiago-Estrada"/>
        <s v="And Howard Wiggins, Hardy"/>
        <s v="Weiss-Gomez"/>
        <s v="Miller-Meyer"/>
        <s v="Contreras Lyons Richard, And"/>
        <s v="And Herrera Torres Hudson,"/>
        <s v="Johnson Martin And Rodriguez,"/>
        <s v="Williamson, Harris Harrington And"/>
        <s v="And Johnson, Bird Clark"/>
        <s v="Thornton, Hawkins And Castillo"/>
        <s v="Ltd Avila"/>
        <s v="Scott-Macias"/>
        <s v="Smith, Rodriguez Cohen And"/>
        <s v="Howe Ltd"/>
        <s v="And Perez, Hernandez Gonzalez"/>
        <s v="Robinson, And Johnson Walker"/>
        <s v="Marshall-Taylor"/>
        <s v="Reyes, And Middleton Walker"/>
        <s v="Bradshaw Campbell, And Conner"/>
        <s v="Garza-Yang"/>
        <s v="Sosa Plc"/>
        <s v="Gibson-Weber"/>
        <s v="Cook-Martinez"/>
        <s v="Lyons Edwards Graham, And"/>
        <s v="Keller Hayes, Cox And"/>
        <s v="Wyatt Group"/>
        <s v="Stephens Plc"/>
        <s v="And Sons Adams"/>
        <s v="Beasley, Osborn Rodriguez And"/>
        <s v="Kennedy Marks, Hess And"/>
        <s v="Jennings-Cole"/>
        <s v="Foster-Hamilton"/>
        <s v="Taylor Smith And Vasquez,"/>
        <s v="Schmidt And Chandler Sanders,"/>
        <s v="Barnes Cervantes And Myers,"/>
        <s v="Sharp-Mullins"/>
        <s v="Bowman, Blevins Hart And"/>
        <s v="Ltd Lloyd"/>
        <s v="Swanson White Sanders, And"/>
        <s v="Avila, Smith And Meyer"/>
        <s v="Gates, Cunningham Rubio And"/>
        <s v="Gonzales-Harris"/>
        <s v="Carrillo And Chang, Flynn"/>
        <s v="Scott, Castillo And Martinez"/>
        <s v="Villarreal And Smith, Spencer"/>
        <s v="Llc Ball"/>
        <s v="Cisneros-Rodriguez"/>
        <s v="Crawford Brown And Tucker,"/>
        <s v="Gomez-Spencer"/>
        <s v="Wells Ltd"/>
        <s v="Clark-Chavez"/>
        <s v="West-Patel"/>
        <s v="Massey-Smith"/>
        <s v="And Salazar, Gonzales Jones"/>
        <s v="Wright Mccarty, Gonzalez And"/>
        <s v="Horton-Lee"/>
        <s v="And Edwards, Hancock Owens"/>
        <s v="Bean Clark, Lamb And"/>
        <s v="Cruz-Hayes"/>
        <s v="Rivera-Anderson"/>
        <s v="Lester-Wolfe"/>
        <s v="And Wright Hughes, Ortiz"/>
        <s v="Brown, And Montgomery Lopez"/>
        <s v="Williams-Vega"/>
        <s v="And Castro Davis Carter,"/>
        <s v="And Soto Benson Bailey,"/>
        <s v="Osborne, Petersen Madden And"/>
        <s v="And Sons Elliott"/>
        <s v="Sons And Clay"/>
        <s v="Payne, Finley Schwartz And"/>
        <s v="Mcclure-Glass"/>
        <s v="And Velasquez Fletcher James,"/>
        <s v="Nolan Inc"/>
        <s v="Brown, Garcia And Gutierrez"/>
        <s v="Johnson-Ingram"/>
        <s v="Williams And Dean Morrison,"/>
        <s v="Chavez Ryan, And Nelson"/>
        <s v="Allen And Gray, Scott"/>
        <s v="Beck Young Rogers, And"/>
        <s v="Group Banks"/>
        <s v="Barnett-Patton"/>
        <s v="Martinez, And Lee Paul"/>
        <s v="Ltd York"/>
        <s v="And Johnson Campbell Castro,"/>
        <s v="King-Hobbs"/>
        <s v="Perry-Garcia"/>
        <s v="Vega Llc"/>
        <s v="Kelley Ltd"/>
        <s v="Martin And Fletcher, Hoffman"/>
        <s v="Lee Wiley, Sosa And"/>
        <s v="Reed-Haynes"/>
        <s v="Llc Norris"/>
        <s v="Gill-Munoz"/>
        <s v="Conway And Parker, Porter"/>
        <s v="And Glass Pacheco Horn,"/>
        <s v="And Williams, Kim Burch"/>
        <s v="Bell, And Long King"/>
        <s v="Sons Chavez And"/>
        <s v="Barnes Cummings And Marshall,"/>
        <s v="Hernandez, Parks And Moore"/>
        <s v="Cooper-Black"/>
        <s v="Orr-Oneal"/>
        <s v="And Cox, Lawrence Grimes"/>
        <s v="Norris-Hall"/>
        <s v="Perez-Davidson"/>
        <s v="Ross Hart, And Mercer"/>
        <s v="Zavala And Armstrong Burns,"/>
        <s v="Leon-Clark"/>
        <s v="Moreno Clark And Torres,"/>
        <s v="Allen Stanley, Woods And"/>
        <s v="Rush And Ramirez, Contreras"/>
        <s v="Carson Nguyen And Hubbard,"/>
        <s v="Ferguson And Benton, Moore"/>
        <s v="Ltd Madden"/>
        <s v="Clayton-Smith"/>
        <s v="Berger-Wood"/>
        <s v="Potter-Francis"/>
        <s v="And Lynch, Griffin Sanchez"/>
        <s v="Garcia, Williams Lee And"/>
        <s v="Grimes Yates Hines, And"/>
        <s v="Randolph And Johnson Johnson,"/>
        <s v="Sanders-Cisneros"/>
        <s v="Flynn Inc"/>
        <s v="Garcia And Nguyen, Leonard"/>
        <s v="Gonzalez-Beasley"/>
        <s v="Wright-Barajas"/>
        <s v="Inc Rubio"/>
        <s v="Torres-Craig"/>
        <s v="And Bates Meyer, Hernandez"/>
        <s v="Montgomery, And Fisher Parks"/>
        <s v="Larson Cooper And Ochoa,"/>
        <s v="Gonzalez-Mendoza"/>
        <s v="Bentley Plc"/>
        <s v="Smith, Dawson And Garcia"/>
        <s v="Robbins-Andrews"/>
        <s v="Benton Group"/>
        <s v="White-Wallace"/>
        <s v="Anderson And Webb, Stanton"/>
        <s v="And King, Robinson Valentine"/>
        <s v="Lane-Villegas"/>
        <s v="And Rogers Martin, Montoya"/>
        <s v="Davis-Gibbs"/>
        <s v="Landry Inc"/>
        <s v="Martinez-Erickson"/>
        <s v="Rich-Parker"/>
        <s v="Mckay Williams, Rodriguez And"/>
        <s v="Watts And Hernandez, Conley"/>
        <s v="Price-Williams"/>
        <s v="Smith Harrison Simmons, And"/>
        <s v="Long-White"/>
        <s v="Stevenson-Lee"/>
        <s v="Snow, Vega Johnson And"/>
        <s v="Sons Fletcher And"/>
        <s v="Gardner-Miller"/>
        <s v="Ramirez-Thomas"/>
        <s v="Gilmore-Morrow"/>
        <s v="Kelly Scott, Brown And"/>
        <s v="Davis, And Maxwell Wright"/>
        <s v="Freeman, And Herman Sexton"/>
        <s v="Gordon And Scott Morgan,"/>
        <s v="Haas-Jimenez"/>
        <s v="Jones-Richards"/>
        <s v="Llc Herrera"/>
        <s v="Scott-Burch"/>
        <s v="Wells Ochoa, And Walker"/>
        <s v="And Smith Smith, Ryan"/>
        <s v="Montes-Terry"/>
        <s v="Page-Davis"/>
        <s v="Simmons, Little Miller And"/>
        <s v="Harvey-Massey"/>
        <s v="Lewis-Gonzalez"/>
        <s v="Weber Plc"/>
        <s v="Dominguez, Davis Barton And"/>
        <s v="Sanders-Young"/>
        <s v="Becker Baldwin And Miller,"/>
        <s v="Carroll-Guzman"/>
        <s v="Harris, Brown Walker And"/>
        <s v="Sutton Sherman, And Ross"/>
        <s v="Pruitt-Lawrence"/>
        <s v="Norman-West"/>
        <s v="Smith-Walters"/>
        <s v="Group Greene"/>
        <s v="Perry-Clark"/>
        <s v="Jones-Perez"/>
        <s v="Hopkins Mcgrath, And Kelley"/>
        <s v="Randall-Nelson"/>
        <s v="Bartlett Shelton, Lewis And"/>
        <s v="Phillips-Newman"/>
        <s v="Burnett Inc"/>
        <s v="Jones-Flowers"/>
        <s v="Brown And Ruiz Anderson,"/>
        <s v="Branch-Lopez"/>
        <s v="Buck-Armstrong"/>
        <s v="Riddle Gonzales, Hodges And"/>
        <s v="Smith, And Beard Gardner"/>
        <s v="And Brown Pierce Knight,"/>
        <s v="Fields-Yang"/>
        <s v="Thomas-Salinas"/>
        <s v="Sons Bentley And"/>
        <s v="Burgess-Callahan"/>
        <s v="And Gibson Sons"/>
        <s v="Martin Jefferson Smith, And"/>
        <s v="Mahoney Campbell And Jenkins,"/>
        <s v="Reese Adams, Lara And"/>
        <s v="Knox And Stewart, Valencia"/>
        <s v="Benson-Rogers"/>
        <s v="Silva-Rodriguez"/>
        <s v="Sanders Plc"/>
        <s v="Fowler-Garcia"/>
        <s v="Wheeler-Holland"/>
        <s v="Wheeler, Hernandez And Miller"/>
        <s v="Carey-Brown"/>
        <s v="Williams Maynard, Reed And"/>
        <s v="Mcdaniel-Ruiz"/>
        <s v="Young And Barrera, English"/>
        <s v="Smith Jones, Walker And"/>
        <s v="Mullen Plc"/>
        <s v="Fleming Plc"/>
        <s v="Wright-Nguyen"/>
        <s v="Haas-Shaw"/>
        <s v="Jacobs Pacheco Cunningham, And"/>
        <s v="Thomas Booker, And Thomas"/>
        <s v="Gonzales-Baldwin"/>
        <s v="Ruiz-Johnson"/>
        <s v="Evans-Rangel"/>
        <s v="Group Perkins"/>
        <s v="Walton Shepherd, And Carlson"/>
        <s v="Adkins-Griffin"/>
        <s v="Adams Weaver, And Acosta"/>
        <s v="Hughes-White"/>
        <s v="Shepherd Benjamin, And Kennedy"/>
        <s v="Garcia-Best"/>
        <s v="Burke-Taylor"/>
        <s v="Kline-Reyes"/>
        <s v="And Cohen Fisher, Adams"/>
        <s v="Harris Ortiz, And Jones"/>
        <s v="Smith, Ortiz And Sanchez"/>
        <s v="King-Miller"/>
        <s v="Choi-Fowler"/>
        <s v="And Thompson Moore, Torres"/>
        <s v="Sutton, And Arroyo Ware"/>
        <s v="Li-Lopez"/>
        <s v="And Petty Smith, Oneill"/>
        <s v="Combs And Sons"/>
        <s v="Cunningham And Sons"/>
        <s v="Roach-Flores"/>
        <s v="Ruiz-Kelley"/>
        <s v="Wilson-Wilson"/>
        <s v="Torres Robertson, And Spears"/>
        <s v="Brennan-Walters"/>
        <s v="Brock-Hogan"/>
        <s v="Johnson-Knight"/>
        <s v="Wong-Robinson"/>
        <s v="Greene Ross, Torres And"/>
        <s v="Scott And Lee, Morris"/>
        <s v="And Gordon, Nicholson Blair"/>
        <s v="Horton-Hines"/>
        <s v="Rodriguez-James"/>
        <s v="Gray Tran, And Nelson"/>
        <s v="Mcclure Sons And"/>
        <s v="Hall, And Howard Stewart"/>
        <s v="Morris-Dixon"/>
        <s v="Mata-Holland"/>
        <s v="Salazar-Wilson"/>
        <s v="Morales-Smith"/>
        <s v="And Ford, Juarez Campbell"/>
        <s v="Donaldson Sons And"/>
        <s v="Church Miller, And Navarro"/>
        <s v="Johnson Thompson And Crawford,"/>
        <s v="Lynch And Coffey, Huffman"/>
        <s v="Meadows Llc"/>
        <s v="Garrett-Kent"/>
        <s v="Franco And Sons"/>
        <s v="Villa Inc"/>
        <s v="Preston Edwards, Dixon And"/>
        <s v="Llc Cox"/>
        <s v="Ltd Pitts"/>
        <s v="Garrett Johnson, And Lee"/>
        <s v="Lee-Hudson"/>
        <s v="And Summers Edwards, Bailey"/>
        <s v="Johnson Hernandez, Camacho And"/>
        <s v="And Johnson Spencer, Castillo"/>
        <s v="Fernandez Sanders, And Elliott"/>
        <s v="Buck Sons And"/>
        <s v="Norman, Coleman And Ford"/>
        <s v="Inc Brooks"/>
        <s v="White-Fry"/>
        <s v="Hernandez Padilla, And Green"/>
        <s v="Lowe Holmes, Dodson And"/>
        <s v="Group Rasmussen"/>
        <s v="Franklin And White, Riley"/>
        <s v="Harper-Hicks"/>
        <s v="Martin-Hubbard"/>
        <s v="Thomas-Phillips"/>
        <s v="Compton-Clark"/>
        <s v="Williams And Hanson Bell,"/>
        <s v="Gray Booker And King,"/>
        <s v="Davis Lewis, And Watson"/>
        <s v="Plc Larson"/>
        <s v="Whitaker Calhoun, Jones And"/>
        <s v="Boyle Plc"/>
        <s v="Smith-Sullivan"/>
        <s v="Myers James, Nguyen And"/>
        <s v="Davis, Vasquez Chavez And"/>
        <s v="Bishop-Williams"/>
        <s v="Anderson-Douglas"/>
        <s v="Flores-Nguyen"/>
        <s v="Kelley Group"/>
        <s v="Morrison-Jimenez"/>
        <s v="Freeman, Daniels And Pace"/>
        <s v="Christensen Hardy, And Martinez"/>
        <s v="Sawyer Ltd"/>
        <s v="Shaw, And Gordon Villa"/>
        <s v="Meadows-Thornton"/>
        <s v="Wilson And Levine, Moore"/>
        <s v="Mcintosh-Harrington"/>
        <s v="Webb-Smith"/>
        <s v="Wilkerson-Klein"/>
        <s v="Ramirez, Miller Wright And"/>
        <s v="Trujillo-Atkinson"/>
        <s v="And Torres Johnson Tran,"/>
        <s v="Estrada-Salazar"/>
        <s v="Gallegos Rodriguez, Bush And"/>
        <s v="Moreno And Holmes, Kirby"/>
        <s v="And Hernandez Everett Mccullough,"/>
        <s v="Campbell, King And Powell"/>
        <s v="Spears-Berry"/>
        <s v="Brady-Price"/>
        <s v="Duran-Hayes"/>
        <s v="Evans-Daniels"/>
        <s v="And Scott Johnson, Smith"/>
        <s v="Clark And Yang, Acosta"/>
        <s v="Mendoza Sons And"/>
        <s v="Jennings Banks And Hart,"/>
        <s v="Robinson, Nichols Gomez And"/>
        <s v="White-Harris"/>
        <s v="Ford-Morrison"/>
        <s v="Jones, Myers And Baker"/>
        <s v="Wheeler Wright, And Perez"/>
        <s v="Mejia Inc"/>
        <s v="Martin-Barajas"/>
        <s v="Richardson-Harrison"/>
        <s v="And Zuniga Davis Carlson,"/>
        <s v="Lambert And Smith, Yoder"/>
        <s v="Sons And Cannon"/>
        <s v="Watts Miller, And Cuevas"/>
        <s v="Williams-Hunter"/>
        <s v="Hicks-Perez"/>
        <s v="Jones And Carter Johnson,"/>
        <s v="Hill, Fernandez And Sullivan"/>
        <s v="Lloyd-Tran"/>
        <s v="And Nguyen, Santiago Richardson"/>
        <s v="And Bennett, Campbell Stewart"/>
        <s v="Anderson-Schroeder"/>
        <s v="White Anderson Holt, And"/>
        <s v="And Hughes Taylor Malone,"/>
        <s v="Clayton Khan Berry, And"/>
        <s v="Levy Fisher And Carroll,"/>
        <s v="Hill, Griffin Bowers And"/>
        <s v="Group Hardy"/>
        <s v="And Hunt, Jones Richardson"/>
        <s v="And Mckay, Morrow Myers"/>
        <s v="Inc Steele"/>
        <s v="Martinez And Garcia, Scott"/>
        <s v="Ortega Valdez, Gomez And"/>
        <s v="Smith, Miller Rosario And"/>
        <s v="Proctor And Arias Mendez,"/>
        <s v="Arnold, Steele Scott And"/>
        <s v="Cook, And Young Brown"/>
        <s v="And Jones Valenzuela Sanders,"/>
        <s v="Butler Ltd"/>
        <s v="Llc Zamora"/>
        <s v="Moore, Preston Ortiz And"/>
        <s v="And Sullivan, Jones Michael"/>
        <s v="Clark And Rice, Davis"/>
        <s v="Fischer-Garner"/>
        <s v="Inc Christensen"/>
        <s v="Elliott-Campbell"/>
        <s v="Stephens-Stevens"/>
        <s v="Allison Price Williams, And"/>
        <s v="Scott-Russell"/>
        <s v="Baldwin And Chaney Gomez,"/>
        <s v="And Haynes Gibbs, Griffin"/>
        <s v="Cook-Alexander"/>
        <s v="And Park, Garcia Lam"/>
        <s v="Clark-Payne"/>
        <s v="Mosley-Roth"/>
        <s v="Rodriguez-Parks"/>
        <s v="Zuniga Llc"/>
        <s v="Hall-Schneider"/>
        <s v="Green-Garcia"/>
        <s v="Kirk, And Robbins Ruiz"/>
        <s v="Llc Stanton"/>
        <s v="Salinas-Hendricks"/>
        <s v="Hoffman, And Adams Mayo"/>
        <s v="Johnson, Allen And Golden"/>
        <s v="Ramirez, And Marshall Reynolds"/>
        <s v="Santiago-Bush"/>
        <s v="Wilson And Smith, Perry"/>
        <s v="Gordon-Haynes"/>
        <s v="Rodgers, And Galvan Reed"/>
        <s v="Ayala-Woods"/>
        <s v="Mcfarland And Nguyen Hall,"/>
        <s v="Graham-Hurst"/>
        <s v="Miranda, Brown And Wilson"/>
        <s v="Stevens Fitzgerald, And Ballard"/>
        <s v="Reed-Wilson"/>
        <s v="Houston-Bell"/>
        <s v="Goodwin Baker And Perez,"/>
        <s v="Davis-Townsend"/>
        <s v="And Murphy, Elliott Mccarty"/>
        <s v="Jones Leon And Mathews,"/>
        <s v="Padilla-Flores"/>
        <s v="Chase-Coleman"/>
        <s v="Horton-Massey"/>
        <s v="Peterson-Hoffman"/>
        <s v="Mendoza-Ewing"/>
        <s v="Morris, And Kelly Hayes"/>
        <s v="Brown Jackson And Olsen,"/>
        <s v="Brown, Jackson And Harper"/>
        <s v="Landry, Martin And Smith"/>
        <s v="Ltd Alvarado"/>
        <s v="Thompson-Benton"/>
        <s v="Cook And Miller, Dunlap"/>
        <s v="Sons Byrd And"/>
        <s v="And Soto, Stone Phillips"/>
        <s v="Morton Hampton, Lindsey And"/>
        <s v="Peters Rowland, Gibson And"/>
        <s v="Singh-Turner"/>
        <s v="Stewart-Baker"/>
        <s v="Gates And Brown Patel,"/>
        <s v="Johns-King"/>
        <s v="Williams, And Strickland Silva"/>
        <s v="Jimenez-Dixon"/>
        <s v="And Woodward Allen Lambert,"/>
        <s v="Mitchell-Ryan"/>
        <s v="And Alvarado, Nelson Wright"/>
        <s v="Collins Colon And Jones,"/>
        <s v="Griffin Soto And Wilkins,"/>
        <s v="Johnson, Henderson And Calhoun"/>
        <s v="Greene-Parsons"/>
        <s v="Schultz And Marsh Young,"/>
        <s v="Williams, Johnson Carroll And"/>
        <s v="Warren Benson, And Porter"/>
        <s v="Gonzalez-Garcia"/>
        <s v="Green-Ellis"/>
        <s v="And Jones Coleman Lewis,"/>
        <s v="Davis Smith Bell, And"/>
        <s v="Rogers Watts, Taylor And"/>
        <s v="Miller-Jones"/>
        <s v="Davis-Burch"/>
        <s v="Oliver Griffin Johnson, And"/>
        <s v="Alvarez-Flynn"/>
        <s v="Wilson And Wilson, Wallace"/>
        <s v="Llc Joyce"/>
        <s v="Mccann-Smith"/>
        <s v="Smith Li, And Walker"/>
        <s v="Ferguson-Singleton"/>
        <s v="Boyd-Gomez"/>
        <s v="Garcia-Jones"/>
        <s v="Jensen, Estrada And Jones"/>
        <s v="Gibson-Perry"/>
        <s v="Harris-Mann"/>
        <s v="Smith Orozco Smith, And"/>
        <s v="Short-Carter"/>
        <s v="And Ware, Sheppard Gray"/>
        <s v="Campbell, Smith Lewis And"/>
        <s v="Martin Olson, And Johnson"/>
        <s v="Burke-Ford"/>
        <s v="Patel-Hunter"/>
        <s v="Johnson And Garcia Ray,"/>
        <s v="Carpenter And Henson, Murray"/>
        <s v="Bruce And Spencer, Durham"/>
        <s v="Gutierrez And Williamson Schmitt,"/>
        <s v="Stephens, Reyes Mccullough And"/>
        <s v="Wilkinson And Patterson Lynch,"/>
        <s v="Robertson Mills, And Davis"/>
        <s v="Ltd Evans"/>
        <s v="Jones Jennings And Christian,"/>
        <s v="Wilkerson-Lewis"/>
        <s v="And James, Buck Alvarez"/>
        <s v="Serrano-Munoz"/>
        <s v="And Kelly Johnson Nielsen,"/>
        <s v="Dudley Llc"/>
        <s v="Nunez-Anderson"/>
        <s v="Escobar Barajas And Murphy,"/>
        <s v="Garcia-Jensen"/>
        <s v="Lopez-Russell"/>
        <s v="Rogers-Jenkins"/>
        <s v="Llc Lane"/>
        <s v="And House Welch Carter,"/>
        <s v="And Osborn, Werner Hunter"/>
        <s v="And Robbins Mooney Powers,"/>
        <s v="Banks Johnson And Dennis,"/>
        <s v="Collins-Douglas"/>
        <s v="Kent Orozco, Young And"/>
        <s v="Kirk, And Jackson Taylor"/>
        <s v="Rodriguez-Murphy"/>
        <s v="Tucker-Carson"/>
        <s v="Williams-Christian"/>
        <s v="Walter, Reed Weiss And"/>
        <s v="Mckee-Hunt"/>
        <s v="Stokes-Ballard"/>
        <s v="Garcia-Duncan"/>
        <s v="Chan-Winters"/>
        <s v="Smith-Benton"/>
        <s v="Escobar-Mckay"/>
        <s v="Hansen-Lyons"/>
        <s v="Inc Patterson"/>
        <s v="And Washington, Henderson Esparza"/>
        <s v="Ltd Vasquez"/>
        <s v="Armstrong Foster Lynch, And"/>
        <s v="Chavez-Burke"/>
        <s v="Roberts-Hawkins"/>
        <s v="Inc Beltran"/>
        <s v="Jackson-Burns"/>
        <s v="Myers-Crawford"/>
        <s v="Ross-Rose"/>
        <s v="Smith, Bailey Austin And"/>
        <s v="Villanueva-Hall"/>
        <s v="Gutierrez-Long"/>
        <s v="Rogers And Campbell, Boyd"/>
        <s v="And Hurley Thomas Davidson,"/>
        <s v="Marquez-Wells"/>
        <s v="Burns-Dominguez"/>
        <s v="Hernandez Rivera And Munoz,"/>
        <s v="Sparks-Lopez"/>
        <s v="Davis Thomas, And Miller"/>
        <s v="Llc Walsh"/>
        <s v="Martinez-Freeman"/>
        <s v="Morrison-Arnold"/>
        <s v="Salazar Quinn Chang, And"/>
        <s v="James-Webb"/>
        <s v="Wright Jones, And Ray"/>
        <s v="Sanchez-Cox"/>
        <s v="Perez Bailey, And Fitzgerald"/>
        <s v="Brown, And Foster Gordon"/>
        <s v="Hernandez-Cunningham"/>
        <s v="Mosley And Davis Mcdonald,"/>
        <s v="Valenzuela-Robinson"/>
        <s v="Plc Norman"/>
        <s v="Norton Ray Caldwell, And"/>
        <s v="Robinson-Hodge"/>
        <s v="Mcdonald-Gill"/>
        <s v="Gibbs-Holder"/>
        <s v="Lewis And Hudson Reid,"/>
        <s v="And Stafford Lee Price,"/>
        <s v="Mcneil-Baxter"/>
        <s v="Parsons-Villa"/>
        <s v="Williams Kelly Mcbride, And"/>
        <s v="Sons Rodriguez And"/>
        <s v="Hicks-Cervantes"/>
        <s v="Hopkins Ortega And Walker,"/>
        <s v="Jones-Molina"/>
        <s v="Torres And Brock, Watson"/>
        <s v="Williams-Campbell"/>
        <s v="Murray-Stewart"/>
        <s v="Schmidt Group"/>
        <s v="Grimes-Mcdaniel"/>
        <s v="Norris-Parker"/>
        <s v="Ritter Johnson And Stein,"/>
        <s v="Reynolds-Goodwin"/>
        <s v="Small And Guzman, Moreno"/>
        <s v="Fields And Robinson Lee,"/>
        <s v="And Cruz Robinson, Kelley"/>
        <s v="Klein-Howard"/>
        <s v="Anderson, And Johnson Solomon"/>
        <s v="Kelley Smith, Berg And"/>
        <s v="Tyler, Black And Young"/>
        <s v="Horton-Clay"/>
        <s v="Hogan, And Wheeler Ray"/>
        <s v="Lopez, And Wells Farrell"/>
        <s v="Vincent-Alexander"/>
        <s v="Reese-Hernandez"/>
        <s v="Howell, Swanson And Lewis"/>
        <s v="And Smith, White Lawson"/>
        <s v="Robinson-Olson"/>
        <s v="Group Cuevas"/>
        <s v="Inc Vaughn"/>
        <s v="Green Townsend Rose, And"/>
        <s v="Dickerson-Gordon"/>
        <s v="Franklin-Horn"/>
        <s v="House-Payne"/>
        <s v="Blake, Dixon And Smith"/>
        <s v="Eaton Jones, And Finley"/>
        <s v="And Gardner Frye, Brown"/>
        <s v="Inc Bell"/>
        <s v="And Hall Adkins, Brown"/>
        <s v="Smith, And Shea Rodriguez"/>
        <s v="Price-Sanchez"/>
        <s v="Peterson-Thompson"/>
        <s v="Gutierrez Hall, Cruz And"/>
        <s v="Bailey, Ferguson Hobbs And"/>
        <s v="And Davis Sons"/>
        <s v="Keith Norris And Baker,"/>
        <s v="Winters Mcfarland, Jimenez And"/>
        <s v="Carey-Thompson"/>
        <s v="Bell Peterson And Hall,"/>
        <s v="Perez And Ho, Riley"/>
        <s v="Spears Martinez, And Gay"/>
        <s v="Miller-Guzman"/>
        <s v="Murphy-Hill"/>
        <s v="Andrews-Dunn"/>
        <s v="Haley Plc"/>
        <s v="Williamson Luna Nguyen, And"/>
        <s v="Webb-Allen"/>
        <s v="And Nguyen Boyer Davis,"/>
        <s v="Brock-Watson"/>
        <s v="Wilson, And Davis Wolfe"/>
        <s v="Brown, And Delacruz Potter"/>
        <s v="Bond Group"/>
        <s v="Flores-Chan"/>
        <s v="Holmes-Rodriguez"/>
        <s v="Benton-Reyes"/>
        <s v="Cowan Llc"/>
        <s v="Raymond Snyder And Cooper,"/>
        <s v="Brown-Cortez"/>
        <s v="Wade Savage, Harrington And"/>
        <s v="Gonzales Montoya, And Diaz"/>
        <s v="Herrera-Hall"/>
        <s v="Stewart-Erickson"/>
        <s v="Allen, Jenkins Mcknight And"/>
        <s v="And Jimenez Fields, Hanson"/>
        <s v="And Porter Turner, Hill"/>
        <s v="Butler-Martinez"/>
        <s v="Dominguez-Rodriguez"/>
        <s v="Frye-Johnson"/>
        <s v="Hendricks-Mccoy"/>
        <s v="Lamb-Bowen"/>
        <s v="Martinez-Sellers"/>
        <s v="Miles, Schroeder Lopez And"/>
        <s v="Molina-Harvey"/>
        <s v="Morgan Mcintosh, Payne And"/>
        <s v="Walker Bridges And Michael,"/>
        <s v="Moore-Fleming"/>
        <s v="Garcia-Adkins"/>
        <s v="Carter Hunt, Rodriguez And"/>
        <s v="Herrera-Hernandez"/>
        <s v="Olsen And Lewis Zavala,"/>
        <s v="Harris-Roman"/>
        <s v="Cain And Gay Thomas,"/>
        <s v="Morrison-Ortega"/>
        <s v="Higgins, And Martinez Stevens"/>
        <s v="Marshall-Adams"/>
        <s v="Mcclain-Ortega"/>
        <s v="Perry Plc"/>
        <s v="And Anderson Gentry, Esparza"/>
        <s v="And Sullivan, Jackson Moran"/>
        <s v="Davis-Crawford"/>
        <s v="Bright And Roth, Zimmerman"/>
        <s v="Plc English"/>
        <s v="Waters And Molina, Jackson"/>
        <s v="And Hernandez, Townsend Thompson"/>
        <s v="Jordan-Bell"/>
        <s v="Thomas-Ortega"/>
        <s v="Hernandez Richard Simmons, And"/>
        <s v="Byrd, Perry And Hill"/>
        <s v="Ramirez-Jones"/>
        <s v="Reyes Cook, Vaughn And"/>
        <s v="Armstrong-Baker"/>
        <s v="Olson-Blackwell"/>
        <s v="Reese Group"/>
        <s v="Ramirez Thomas, And George"/>
        <s v="Henson-Johnson"/>
        <s v="Sons Allison And"/>
        <s v="Evans And Ryan Phillips,"/>
        <s v="Conner-Howard"/>
        <s v="King-West"/>
        <s v="Mcmillan, Choi Carpenter And"/>
        <s v="And Barton Miller White,"/>
        <s v="Jackson Stewart, Ramos And"/>
        <s v="And Sons Clark"/>
        <s v="Walker-Baker"/>
        <s v="Huerta-Sanchez"/>
        <s v="And Ortiz, Riggs Garcia"/>
        <s v="Banks-Smith"/>
        <s v="Hampton-Thomas"/>
        <s v="Bell Allen And Smith,"/>
        <s v="Small-Brennan"/>
        <s v="And Johnson Bradley, Williams"/>
        <s v="Gray Contreras, And Henderson"/>
        <s v="Llc Bates"/>
        <s v="Lucero-Moore"/>
        <s v="King-Fowler"/>
        <s v="Pace-Gonzalez"/>
        <s v="Fox-Matthews"/>
        <s v="Lang Inc"/>
        <s v="Ortiz-Watts"/>
        <s v="Sons And Lucero"/>
        <s v="Pearson, And Lynch Oconnor"/>
        <s v="Clark-Stewart"/>
        <s v="Austin Inc"/>
        <s v="Llc Vincent"/>
        <s v="Lee-White"/>
        <s v="Sons And Howard"/>
        <s v="And Lee, Scott Miller"/>
        <s v="And Campbell Barnes Burke,"/>
        <s v="Mccoy-Davis"/>
        <s v="Group Le"/>
        <s v="And Frey Walker, Richardson"/>
        <s v="Villanueva, And Smith Jenkins"/>
        <s v="Terry-Flores"/>
        <s v="Jones-Patel"/>
        <s v="Taylor Jones, And Howard"/>
        <s v="Sims-Crawford"/>
        <s v="Ward, Thompson And Graham"/>
        <s v="Jackson-Campbell"/>
        <s v="Vasquez Sons And"/>
        <s v="And Smith Myers, Taylor"/>
        <s v="Young-Montgomery"/>
        <s v="Ray Ltd"/>
        <s v="Williams-Gonzales"/>
        <s v="Reynolds-Weiss"/>
        <s v="Bishop And Fitzpatrick, Craig"/>
        <s v="Wolfe-Martinez"/>
        <s v="Holmes-Gonzalez"/>
        <s v="Brooks, Schmidt Washington And"/>
        <s v="Smith And Ellis, Richardson"/>
        <s v="Nguyen-Bennett"/>
        <s v="Ramos-Pacheco"/>
        <s v="Roberts-Howard"/>
        <s v="Thomas Bailey, And Guzman"/>
        <s v="Keith-Thornton"/>
        <s v="Alvarez-Rogers"/>
        <s v="Ltd Mcknight"/>
        <s v="Harrison-Davis"/>
        <s v="Robinson-Vang"/>
        <s v="And Walker Caldwell, Dunlap"/>
        <s v="Adams-Nash"/>
        <s v="Garrett-Jordan"/>
        <s v="And Jacobson Rodriguez Robertson,"/>
        <s v="Keller And Brown, Ingram"/>
        <s v="Barrera, Miller And Black"/>
        <s v="Hartman, Shaffer Thomas And"/>
        <s v="Plc Dominguez"/>
        <s v="Wright-Smith"/>
        <s v="Blackwell, Wilkinson And Cummings"/>
        <s v="Martinez Gomez, And West"/>
        <s v="Dickerson Flores Combs, And"/>
        <s v="Short Llc"/>
        <s v="Gilbert-Evans"/>
        <s v="Bond, And Lopez Poole"/>
        <s v="And Lewis Terrell Baker,"/>
        <s v="Green-Robertson"/>
        <s v="Perkins Flowers Lane, And"/>
        <s v="Houston-Newton"/>
        <s v="Williams Reynolds And Rangel,"/>
        <s v="Webster-Patterson"/>
        <s v="And Johnson Turner Allen,"/>
        <s v="Wheeler Plc"/>
        <s v="And Liu, Crane Lewis"/>
        <s v="Gomez, And Monroe Walter"/>
        <s v="Ellis-Farmer"/>
        <s v="Plc Bowen"/>
        <s v="And Cannon, Johnson Salazar"/>
        <s v="Patrick-White"/>
        <s v="Rivera-Sharp"/>
        <s v="Crawford-Lee"/>
        <s v="Kim-Skinner"/>
        <s v="And Sons Wilkinson"/>
        <s v="Martin, Williams Hamilton And"/>
        <s v="Plc Lyons"/>
        <s v="Sons And Robles"/>
        <s v="James, Gates Richardson And"/>
        <s v="Llc Buckley"/>
        <s v="Willis-Hurst"/>
        <s v="Bennett And Yates Jones,"/>
        <s v="Llc Diaz"/>
        <s v="Hines-Frazier"/>
        <s v="Guzman-Vega"/>
        <s v="Miller Reid Davis, And"/>
        <s v="Compton-Gordon"/>
        <s v="Daniels Inc"/>
        <s v="Huff-Coleman"/>
        <s v="Carr Llc"/>
        <s v="Hampton-Walker"/>
        <s v="Butler-Hines"/>
        <s v="Holt, And Green James"/>
        <s v="Callahan-Ball"/>
        <s v="Barnett-Shah"/>
        <s v="Watson Burgess Williams, And"/>
        <s v="And Moore Keller Zimmerman,"/>
        <s v="Solomon-Lewis"/>
        <s v="Davidson-Moore"/>
        <s v="Mason Ltd"/>
        <s v="Thompson And Rice Vasquez,"/>
        <s v="Martinez-Avila"/>
        <s v="Lynch-Schultz"/>
        <s v="Callahan, Williams Foley And"/>
        <s v="Llc Cunningham"/>
        <s v="Ellis-Lopez"/>
        <s v="Howard-Alexander"/>
        <s v="And Francis Williams, Long"/>
        <s v="Lewis, Garcia And Jones"/>
        <s v="West-Ruiz"/>
        <s v="King-Yates"/>
        <s v="Lyons Ltd"/>
        <s v="Carlson-Carter"/>
        <s v="Clements-Grant"/>
        <s v="Anderson-Mullins"/>
        <s v="Reese Holt Kim, And"/>
        <s v="Jimenez Humphrey And Evans,"/>
        <s v="Mack Logan And Potter,"/>
        <s v="Williams, Holt Clayton And"/>
        <s v="Hayes-Simpson"/>
        <s v="Lopez Terrell, Harris And"/>
        <s v="Martinez And Hayes Davis,"/>
        <s v="And Ford, Porter Harris"/>
        <s v="And Guzman Bell Sanchez,"/>
        <s v="And Lambert Sons"/>
        <s v="Llc Hatfield"/>
        <s v="Rodriguez Hale And Perez,"/>
        <s v="Morrison Group"/>
        <s v="Torres Ltd"/>
        <s v="Fitzpatrick-Johnson"/>
        <s v="And Evans, Davis Rogers"/>
        <s v="Bass-Price"/>
        <s v="Allen Sons And"/>
        <s v="Hill-Duran"/>
        <s v="Padilla-Barnes"/>
        <s v="Beltran Ltd"/>
        <s v="Wallace-Smith"/>
        <s v="Jackson, And Mitchell Kemp"/>
        <s v="Hampton-Long"/>
        <s v="Ramos, Jackson And Gonzales"/>
        <s v="Turner-Burgess"/>
        <s v="Morales, Sawyer And Levy"/>
        <s v="Cole Schmidt, And Gutierrez"/>
        <s v="Price Group"/>
        <s v="Ramos-Adkins"/>
        <s v="Byrd, Brooks Harris And"/>
        <s v="Terry Medina, Larsen And"/>
        <s v="Patrick-Jimenez"/>
        <s v="Roberts Thompson Martin, And"/>
        <s v="Plc Richard"/>
        <s v="Green Smith, Castillo And"/>
        <s v="Hamilton, Burgess Fowler And"/>
        <s v="Morris-Robinson"/>
        <s v="Williams And Sons"/>
        <s v="Nunez Dennis, Kim And"/>
        <s v="Bray, And Merritt Cooper"/>
        <s v="Perkins And Wilson, Fuller"/>
        <s v="Llc Stanley"/>
        <s v="Moore-Calderon"/>
        <s v="Weeks, Carey Johnson And"/>
        <s v="Evans-Moore"/>
        <s v="Morrison And Sons"/>
        <s v="White-Robinson"/>
        <s v="Ross-Simon"/>
        <s v="Davies-Robinson"/>
        <s v="Plc Beck"/>
        <s v="Bates-Mckinney"/>
        <s v="Bryant Vang, And Smith"/>
        <s v="Sons And Young"/>
        <s v="Plc Charles"/>
        <s v="Hanson And Lawrence Mcintosh,"/>
        <s v="Alexander Inc"/>
        <s v="Dorsey-Mcgee"/>
        <s v="Hamilton-Cunningham"/>
        <s v="Dickson Hines Lara, And"/>
        <s v="And Riley Sons"/>
        <s v="And Hernandez Farmer Clark,"/>
        <s v="Parker-Whitehead"/>
        <s v="Gutierrez Valentine, And Harmon"/>
        <s v="Wheeler-Johnson"/>
        <s v="And Mckenzie, Rodriguez Crawford"/>
        <s v="Hess-Wilson"/>
        <s v="Jordan-Butler"/>
        <s v="And Jimenez, Gonzalez Campbell"/>
        <s v="And Lawrence, Williams Thomas"/>
        <s v="And Cooper Diaz Perez,"/>
        <s v="Campbell-Hughes"/>
        <s v="Harris-Dominguez"/>
        <s v="Wright And Sharp Franklin,"/>
        <s v="Harper-Odom"/>
        <s v="Williams-Mitchell"/>
        <s v="Jones-Schwartz"/>
        <s v="Williams Le, And Brown"/>
        <s v="Wolfe-Atkins"/>
        <s v="Curtis, Summers And Miller"/>
        <s v="Hansen And Sons"/>
        <s v="Newton, Le And Hill"/>
        <s v="And Stevenson Pineda, Spencer"/>
        <s v="Dillon Ltd"/>
        <s v="Harris-Snyder"/>
        <s v="Bishop And Sons"/>
        <s v="Pham-Evans"/>
        <s v="Newton Burch And Lopez,"/>
        <s v="Jackson Jackson Cooley, And"/>
        <s v="Nelson, And Perkins Hill"/>
        <s v="Butler, Butler Coleman And"/>
        <s v="Stevens, And Price Gordon"/>
        <s v="Esparza Mitchell, And Gamble"/>
        <s v="Inc Pugh"/>
        <s v="Johnson Monroe And Thomas,"/>
        <s v="Pollard-Reed"/>
        <s v="And Case, West Rodriguez"/>
        <s v="Harris-Jones"/>
        <s v="Wallace And Anderson, Hunter"/>
        <s v="George Hebert And Mitchell,"/>
        <s v="Torres-Carey"/>
        <s v="Payne, Fletcher And Vaughan"/>
        <s v="Burke And Moore Lee,"/>
        <s v="West Cardenas, Crawford And"/>
        <s v="Garcia-Parker"/>
        <s v="Edwards-Golden"/>
        <s v="Phillips And Mcclure Caldwell,"/>
        <s v="Sons Morse And"/>
        <s v="Garcia Elliott And Williams,"/>
        <s v="Moore-Hale"/>
        <s v="Pollard Abbott And Hutchinson,"/>
        <s v="And Anderson, Smith Carr"/>
        <s v="Wilson-Berry"/>
        <s v="Fernandez Christensen, And Rivera"/>
        <s v="Valenzuela-Mckay"/>
        <s v="Obrien And Snyder, Rodriguez"/>
        <s v="Llc Shelton"/>
        <s v="Alexander-Duncan"/>
        <s v="Nolan-Khan"/>
        <s v="Smith-Cox"/>
        <s v="Reyes Allen Reynolds, And"/>
        <s v="Long-Davis"/>
        <s v="Spencer-Rhodes"/>
        <s v="Hamilton Martin Werner, And"/>
        <s v="Stephens-Lee"/>
        <s v="Plc Tanner"/>
        <s v="Rosario And Sons"/>
        <s v="Sweeney-Jackson"/>
        <s v="Wilson-Guzman"/>
        <s v="Jensen, Thomas Porter And"/>
        <s v="Thompson Davies, Jones And"/>
        <s v="Williamson-Dunn"/>
        <s v="Garcia-Norton"/>
        <s v="Holder And Jackson Baker,"/>
        <s v="Mcdowell Group"/>
        <s v="Johnson, Holland And Kaiser"/>
        <s v="Williams Roberts, And Novak"/>
        <s v="Group Andrews"/>
        <s v="Green, Howell And Jordan"/>
        <s v="Jackson, Phillips And Dennis"/>
        <s v="Orozco Harvey Cooper, And"/>
        <s v="Jones-Mcdaniel"/>
        <s v="Garcia Nolan, Thomas And"/>
        <s v="Garza-Strickland"/>
        <s v="Lopez-Hernandez"/>
        <s v="Mann-Adams"/>
        <s v="Ltd Contreras"/>
        <s v="Tanner, Brown And Welch"/>
        <s v="Vargas And Patterson Cook,"/>
        <s v="Holmes, Randall And Coffey"/>
        <s v="And Lewis Arnold Davis,"/>
        <s v="Hicks, Wilson And Johnson"/>
        <s v="Phillips-Ramirez"/>
        <s v="Howell Sons And"/>
        <s v="Powell-Simpson"/>
        <s v="Wright-Simpson"/>
        <s v="And Sons Hartman"/>
        <s v="And Sons Kramer"/>
        <s v="And Rowe, Decker Brown"/>
        <s v="Yu Hughes, Jackson And"/>
        <s v="Lindsey-Fleming"/>
        <s v="And Camacho Thomas Malone,"/>
        <s v="Carrillo-Mueller"/>
        <s v="Howard-Woodard"/>
        <s v="Nelson And Coleman Adams,"/>
        <s v="Underwood-Stokes"/>
        <s v="King-Johnson"/>
        <s v="Huff-Davis"/>
        <s v="Ltd Wilkinson"/>
        <s v="Mckenzie-Thompson"/>
        <s v="Evans-Huffman"/>
        <s v="Riley-Hamilton"/>
        <s v="Chapman Harmon And Mcgee,"/>
        <s v="Moreno And Hunt, Gutierrez"/>
        <s v="Llc Vang"/>
        <s v="Graham-Lynch"/>
        <s v="Ward-Cross"/>
        <s v="Brown-Gillespie"/>
        <s v="Christensen-Villanueva"/>
        <s v="Mccormick And Morgan, Hayes"/>
        <s v="Cruz Mendez Scott, And"/>
        <s v="Ray, And Davis Peterson"/>
        <s v="Dickson Cole And Bates,"/>
        <s v="And Blanchard Miller, Young"/>
        <s v="Howard-Tran"/>
        <s v="Phelps And Collier Fisher,"/>
        <s v="Smith-Kline"/>
        <s v="Thomas And Murphy Preston,"/>
        <s v="Hogan Plc"/>
        <s v="Inc Stanley"/>
        <s v="Watson-Owen"/>
        <s v="Hill-Mason"/>
        <s v="Ltd Mclean"/>
        <s v="Sharp, And Murray Weaver"/>
        <s v="Jackson And Davis Reid,"/>
        <s v="Wood-Mathews"/>
        <s v="Williams And Knight Johnson,"/>
        <s v="Ochoa Garner, And Byrd"/>
        <s v="Wright-Jones"/>
        <s v="Hernandez And Martinez White,"/>
        <s v="Hatfield Inc"/>
        <s v="Hardy And Ramsey, Patel"/>
        <s v="Carrillo-Bullock"/>
        <s v="Barton Dunn, And Flores"/>
        <s v="And Hernandez, Kelly Sanders"/>
        <s v="And Adams, Patton Carter"/>
        <s v="Sons Clark And"/>
        <s v="Tyler-Sullivan"/>
        <s v="Davis-Jackson"/>
        <s v="Dillon Dominguez And Chavez,"/>
        <s v="Thomas, And Marsh Miller"/>
        <s v="Livingston-Garcia"/>
        <s v="Davis, Turner Daniel And"/>
        <s v="Key-Campbell"/>
        <s v="Brown-Roberts"/>
        <s v="Mcintyre-Hill"/>
        <s v="Hurley-Roach"/>
        <s v="Charles And Dillon Beck,"/>
        <s v="And Sons Blake"/>
        <s v="And Crosby Carrillo Johnson,"/>
        <s v="Maynard-Williams"/>
        <s v="Mathews-Lawrence"/>
        <s v="Taylor-Taylor"/>
        <s v="Wilson, Khan Rivas And"/>
        <s v="Phillips-Erickson"/>
        <s v="And Shelton Wright, Walter"/>
        <s v="Collins And Hamilton Vasquez,"/>
        <s v="Hanson-Miles"/>
        <s v="Johnson Clarke, And Quinn"/>
        <s v="Parker-Foster"/>
        <s v="Russo-Steele"/>
        <s v="Walker And Hale, Campbell"/>
        <s v="And Allen, Jenkins Robinson"/>
        <s v="Hill Johnson, Ford And"/>
        <s v="Llc Foster"/>
        <s v="Parker-Fields"/>
        <s v="Burton-Howe"/>
        <s v="Gonzalez, And Farrell Clarke"/>
        <s v="Vega Ltd"/>
        <s v="Sandoval-Gregory"/>
        <s v="Benton-Rocha"/>
        <s v="Gonzalez, Ward Hobbs And"/>
        <s v="Bailey-Wallace"/>
        <s v="Davidson-Martin"/>
        <s v="Stanley And Walker, Jenkins"/>
        <s v="Spencer-Solis"/>
        <s v="Schmitt Schaefer And Ibarra,"/>
        <s v="Lopez-Garcia"/>
        <s v="And Tyler Burns Garcia,"/>
        <s v="And Gonzalez Fischer, King"/>
        <s v="Rodgers Plc"/>
        <s v="Martinez Andrade, And Blankenship"/>
        <s v="Morrow Ltd"/>
        <s v="Rivera Moore And Rodriguez,"/>
        <s v="Malone Johnson Salazar, And"/>
        <s v="Stevens-Taylor"/>
        <s v="Carson Howard, And Jackson"/>
        <s v="Diaz Group"/>
        <s v="Humphrey Llc"/>
        <s v="Stephens-Diaz"/>
        <s v="Swanson Taylor, And Russell"/>
        <s v="Williams-Stuart"/>
        <s v="Garrison Sons And"/>
        <s v="Inc Greene"/>
        <s v="Tucker And Carpenter Young,"/>
        <s v="Hill-Salinas"/>
        <s v="And Sons Mays"/>
        <s v="Hale, And Jones Perez"/>
        <s v="Barber-Powers"/>
        <s v="Chen Moore, Allison And"/>
        <s v="Burns-Hood"/>
        <s v="Adams-Hinton"/>
        <s v="And Jackson Brown, Reese"/>
        <s v="Bullock-Davis"/>
        <s v="And Flores, Hayes Dennis"/>
        <s v="And Stout Armstrong, Jones"/>
        <s v="Barron And Davis Whitehead,"/>
        <s v="And Sons Mckay"/>
        <s v="Sons And Reed"/>
        <s v="Boyd-Robinson"/>
        <s v="And Anderson Lopez, Mitchell"/>
        <s v="Llc Lowe"/>
        <s v="Bush-Martin"/>
        <s v="Jensen-Moore"/>
        <s v="Deleon-Roberts"/>
        <s v="Wu, Anthony And Baker"/>
        <s v="Evans, Kelly And Davis"/>
        <s v="Mcgee-Lewis"/>
        <s v="Robinson-Reyes"/>
        <s v="And Kidd, Jenkins Mitchell"/>
        <s v="Wood And Stewart, Duncan"/>
        <s v="And Brown Gross, Lewis"/>
        <s v="Brown-Clements"/>
        <s v="Dickerson-Wilson"/>
        <s v="Griffin-Martin"/>
        <s v="Ltd Schmitt"/>
        <s v="Cox Frye, And Garrett"/>
        <s v="Inc Foley"/>
        <s v="Anderson, Gardner And Walker"/>
        <s v="Clements-Carter"/>
        <s v="Wallace And Newton, Nelson"/>
        <s v="Mcguire Bean And Case,"/>
        <s v="Marquez Smith, And Chan"/>
        <s v="Moore-Jimenez"/>
        <s v="Austin-Ward"/>
        <s v="Church Patel, Bishop And"/>
        <s v="Gray And Allison Wiley,"/>
        <s v="Allen, Harrell Schmidt And"/>
        <s v="And Sloan, Myers Mosley"/>
        <s v="Cooley-Reid"/>
        <s v="Crane Bean Burns, And"/>
        <s v="Kelly, Combs And White"/>
        <s v="Sons And Foley"/>
        <s v="And Lyons Young Morton,"/>
        <s v="Hooper-Cross"/>
        <s v="Ho Brown Perez, And"/>
        <s v="Eaton-Navarro"/>
        <s v="Powell Boyd Lopez, And"/>
        <s v="Shepherd-Hall"/>
        <s v="Taylor-Conner"/>
        <s v="Guerrero-Hall"/>
        <s v="Barnett-Long"/>
        <s v="Carter-Allen"/>
        <s v="Inc Davenport"/>
        <s v="Morgan Hendricks, Greene And"/>
        <s v="Smith Shields, And Clayton"/>
        <s v="Smith, Chen Smith And"/>
        <s v="And Ochoa Wright Brown,"/>
        <s v="Browning And Soto Pace,"/>
        <s v="Calderon-Ross"/>
        <s v="Logan And Randolph, Wells"/>
        <s v="Ellis-Thomas"/>
        <s v="Mclaughlin And Brown, Haney"/>
        <s v="Hobbs-Wu"/>
        <s v="Richard-Garcia"/>
        <s v="Crawford Stout, And Thompson"/>
        <s v="Humphrey And Browning Fitzgerald,"/>
        <s v="Morton Haas Schwartz, And"/>
        <s v="Young-Hart"/>
        <s v="Hughes-Levine"/>
        <s v="Taylor-Cline"/>
        <s v="Jones Wolfe King, And"/>
        <s v="Crawford-Koch"/>
        <s v="Bailey-Richmond"/>
        <s v="Hamilton And Lee, Russell"/>
        <s v="Crosby-Stevens"/>
        <s v="Hunt Plc"/>
        <s v="Curtis-Hurley"/>
        <s v="Garcia-Warren"/>
        <s v="Group Love"/>
        <s v="Lee-Jefferson"/>
        <s v="Romero-Johnson"/>
        <s v="Tate-Payne"/>
        <s v="Shepherd And Ho, Delgado"/>
        <s v="Herrera-Vance"/>
        <s v="Kelly-Hall"/>
        <s v="Smith-Olson"/>
        <s v="Johnson-Bryant"/>
        <s v="Alvarez And York Rocha,"/>
        <s v="Barnes, And Daugherty Huber"/>
        <s v="Beck-Romero"/>
        <s v="Benson And Reynolds, Bush"/>
        <s v="And Hicks, Mathews Gilbert"/>
        <s v="And Richards Barrera, Olson"/>
        <s v="Daniels Rogers, And Hunter"/>
        <s v="Gross-Odom"/>
        <s v="Soto Ltd"/>
        <s v="Townsend Cochran, Anderson And"/>
        <s v="Lutz-Boyer"/>
        <s v="Gonzales, Bailey And Robinson"/>
        <s v="And Lee Rodriguez Morris,"/>
        <s v="Johnson-Barnes"/>
        <s v="Reid-Fisher"/>
        <s v="Hill And Poole Goodwin,"/>
        <s v="Palmer, Weaver And Hunt"/>
        <s v="Woods-Macdonald"/>
        <s v="Ortiz Hicks And Garcia,"/>
        <s v="Walker-Osborn"/>
        <s v="Thompson, And Ruiz Vance"/>
        <s v="Zhang Inc"/>
        <s v="And Brown Vincent, Osborn"/>
        <s v="Glover-Riley"/>
        <s v="Pennington-Murray"/>
        <s v="Peters-Bell"/>
        <s v="Chapman-Bryant"/>
        <s v="Garrison-Gomez"/>
        <s v="Plc Cabrera"/>
        <s v="Sons And Lewis"/>
        <s v="Santiago Snyder Garcia, And"/>
        <s v="Martin, And Shepherd Shelton"/>
        <s v="Horn-Baker"/>
        <s v="Hines Ltd"/>
        <s v="Craig Group"/>
        <s v="Ltd Mcpherson"/>
        <s v="Ltd Welch"/>
        <s v="Bauer-Logan"/>
        <s v="Campbell-Richardson"/>
        <s v="Nguyen-Davenport"/>
        <s v="Glover Ltd"/>
        <s v="And Williams, Morgan Willis"/>
        <s v="Edwards-Gonzalez"/>
        <s v="Day, Wilson Hunt And"/>
        <s v="Reid-Snyder"/>
        <s v="Bentley-Knight"/>
        <s v="Anderson-Waters"/>
        <s v="Newman Evans And Lambert,"/>
        <s v="White-Martin"/>
        <s v="Inc Harrell"/>
        <s v="Owen-Williams"/>
        <s v="Schmitt, Brown And Blackburn"/>
        <s v="Fox And Collins Smith,"/>
        <s v="Group Booker"/>
        <s v="Booth-Smith"/>
        <s v="And Jones, Burns Cantrell"/>
        <s v="Group Brennan"/>
        <s v="Plc Mack"/>
        <s v="Wilkins-Hall"/>
        <s v="Beck-Howard"/>
        <s v="Monroe, Harmon And Walter"/>
        <s v="Moyer-Oliver"/>
        <s v="Hinton, Watson Hubbard And"/>
        <s v="Llc Powell"/>
        <s v="Vazquez-Martin"/>
        <s v="Craig Garrett Terrell, And"/>
        <s v="Wolfe-Fritz"/>
        <s v="Rogers, Kennedy And Adams"/>
        <s v="Beck Dennis Summers, And"/>
        <s v="Nguyen Davidson Brown, And"/>
        <s v="Moore, White And Gomez"/>
        <s v="Ochoa Group"/>
        <s v="Hammond-Sherman"/>
        <s v="Cox-Bradshaw"/>
        <s v="Reeves, And Miller Cruz"/>
        <s v="Smith, Espinoza And Smith"/>
        <s v="And Olson Edwards Davis,"/>
        <s v="Campbell-Bird"/>
        <s v="Washington Campbell And Lara,"/>
        <s v="Chase-Oliver"/>
        <s v="Walls-Morgan"/>
        <s v="Bennett-Rojas"/>
        <s v="Allen-Lynch"/>
        <s v="Scott And Lee, Ward"/>
        <s v="Thompson-Becker"/>
        <s v="Hudson-Black"/>
        <s v="Maynard Armstrong, Sparks And"/>
        <s v="Singh-Thompson"/>
        <s v="Bonilla-Chambers"/>
        <s v="Mitchell Gordon, Caldwell And"/>
        <s v="Humphrey-Kelly"/>
        <s v="And Davis Williams Espinoza,"/>
        <s v="Moss And Williamson, Smith"/>
        <s v="Bailey-Martinez"/>
        <s v="Flores-Cox"/>
        <s v="And Jensen Torres, Kim"/>
        <s v="Bautista Dickerson, Gomez And"/>
        <s v="Bennett-Atkinson"/>
        <s v="Sherman, Nelson And Woods"/>
        <s v="And Miller Hancock, Contreras"/>
        <s v="Kelly Smith And Hodges,"/>
        <s v="And Miller Collins Greene,"/>
        <s v="Erickson-Johnson"/>
        <s v="Griffin-Moore"/>
        <s v="Davis And Banks, Morrison"/>
        <s v="Rowe-Johnson"/>
        <s v="Jacobs-Ford"/>
        <s v="Stewart, Ortega Ruiz And"/>
        <s v="Hess Sons And"/>
        <s v="And Sullivan Carroll Fox,"/>
        <s v="Llc Sawyer"/>
        <s v="Shelton, And Morris Green"/>
        <s v="Brown, Ruiz Sanders And"/>
        <s v="Garcia, And Richmond Hudson"/>
        <s v="And Palmer, Freeman Manning"/>
        <s v="Olsen Edwards, And Williams"/>
        <s v="Pittman, Gray And Green"/>
        <s v="Ramsey-Schmidt"/>
        <s v="And Stein Sons"/>
        <s v="Patrick, Munoz And Banks"/>
        <s v="Sanchez Alvarado Bradford, And"/>
        <s v="Fernandez-Cortez"/>
        <s v="Manning And Cochran, Zhang"/>
        <s v="Suarez-Chavez"/>
        <s v="Johnson-Little"/>
        <s v="Lowery And Sons"/>
        <s v="Morris-Smith"/>
        <s v="Williams-Davenport"/>
        <s v="Ford-Owens"/>
        <s v="Baxter-Collins"/>
        <s v="Strong, Suarez Fletcher And"/>
        <s v="Harmon Thompson, And Combs"/>
        <s v="Barker-Arnold"/>
        <s v="Beard-Valdez"/>
        <s v="Inc Hanson"/>
        <s v="Baker Group"/>
        <s v="Evans Group"/>
        <s v="Tate-Reese"/>
        <s v="Davis-Ingram"/>
        <s v="Stokes Ward, Leonard And"/>
        <s v="Diaz And Thompson Evans,"/>
        <s v="Sherman Llc"/>
        <s v="And Mosley, Bennett Fletcher"/>
        <s v="Gross Bell Cross, And"/>
        <s v="Wilson, Lawson Flynn And"/>
        <s v="Grimes-White"/>
        <s v="Hunter-Diaz"/>
        <s v="Lopez, Mccann And White"/>
        <s v="And Martin, Stone Ferrell"/>
        <s v="Powell, And Khan Olson"/>
        <s v="Nguyen Mason Gomez, And"/>
        <s v="Murray-Martinez"/>
        <s v="And Armstrong Ayers, Horne"/>
        <s v="Boone-Graham"/>
        <s v="Chen-Sherman"/>
        <s v="Horton-Collins"/>
        <s v="Cuevas-Alexander"/>
        <s v="Williams, Stewart Dickerson And"/>
        <s v="Grant-Weber"/>
        <s v="Lee-Gonzalez"/>
        <s v="Alexander And Graham Jennings,"/>
        <s v="Fields And Potter Porter,"/>
        <s v="Campbell And Jimenez Richardson,"/>
        <s v="Preston Plc"/>
        <s v="Allen Black, And Collins"/>
        <s v="Kelly-Avila"/>
        <s v="Franco And Trevino Clayton,"/>
        <s v="Vazquez-Smith"/>
        <s v="And Burke Mccoy Joyce,"/>
        <s v="Plc Schroeder"/>
        <s v="Elliott-Jackson"/>
        <s v="And Kelley, Paul Sullivan"/>
        <s v="James-Andrews"/>
        <s v="Higgins-Sosa"/>
        <s v="Lawson-Reeves"/>
        <s v="Friedman-Bryant"/>
        <s v="Sons And Thompson"/>
        <s v="Group Price"/>
        <s v="Suarez-Anderson"/>
        <s v="Llc Nolan"/>
        <s v="Brock, And Thomas Shaw"/>
        <s v="Henry Henderson, And Beasley"/>
        <s v="King Campbell And Cline,"/>
        <s v="Lee And Flores, Carter"/>
        <s v="Cole-West"/>
        <s v="And Kelly Hancock, Fitzgerald"/>
        <s v="Harris-Doyle"/>
        <s v="Jacobson Butler, And Garcia"/>
        <s v="And Sons Drake"/>
        <s v="Anderson Fischer Thompson, And"/>
        <s v="Chang Llc"/>
        <s v="Simmons-Wiley"/>
        <s v="Brandt-Woodward"/>
        <s v="Sanders-Ho"/>
        <s v="Smith-Glenn"/>
        <s v="Lambert-Rogers"/>
        <s v="Herrera-Freeman"/>
        <s v="Carr-Whitehead"/>
        <s v="Craig-Coffey"/>
        <s v="Bennett-Wheeler"/>
        <s v="Alexander-Cantu"/>
        <s v="Robinson, And Gregory Tucker"/>
        <s v="Smith Patel, And Goodwin"/>
        <s v="Maxwell-Morgan"/>
        <s v="Parks Hall And Allen,"/>
        <s v="Heath-Ibarra"/>
        <s v="Bennett-Williams"/>
        <s v="Haynes-York"/>
        <s v="Phillips-Proctor"/>
        <s v="Ward Medina, And Huber"/>
        <s v="Coleman, Graham And Collins"/>
        <s v="Maldonado-Moody"/>
        <s v="Beasley-Mcintosh"/>
        <s v="Clark-Watts"/>
        <s v="Summers Clark, Hughes And"/>
        <s v="And Sanchez Werner Mejia,"/>
        <s v="Cohen-Mills"/>
        <s v="Reilly-Taylor"/>
        <s v="Williams-Hoffman"/>
        <s v="Clark-Lewis"/>
        <s v="Morrow, Jackson Poole And"/>
        <s v="Hernandez Anderson, And Rush"/>
        <s v="Nichols Cole, And Jackson"/>
        <s v="Melendez-Meyers"/>
        <s v="Turner-Vang"/>
        <s v="Jensen-Gray"/>
        <s v="Burton, And Zuniga Wilson"/>
        <s v="Cox-Mathis"/>
        <s v="And Harper Sons"/>
        <s v="Lloyd-Smith"/>
        <s v="Monroe And Duncan, Rodriguez"/>
        <s v="Potter And Romero Mcguire,"/>
        <s v="Tucker-Keith"/>
        <s v="Warren, Lee And Duarte"/>
        <s v="Perry Zhang And Fields,"/>
        <s v="Hoover Gibson And Jones,"/>
        <s v="Griffin, And Dickerson Scott"/>
        <s v="Schultz Trevino, Harrell And"/>
        <s v="Madden Inc"/>
        <s v="Miller And Bailey Sullivan,"/>
        <s v="Stevens-Gomez"/>
        <s v="Rose-Wiley"/>
        <s v="Rogers Nelson And Griffin,"/>
        <s v="Torres-Garrison"/>
        <s v="Ramirez And Baker Cox,"/>
        <s v="Johnson-Mosley"/>
        <s v="Lee-Hernandez"/>
        <s v="Ewing, Rasmussen And Buckley"/>
        <s v="Cox-Roman"/>
        <s v="Mitchell, And Garcia Saunders"/>
        <s v="Ayers Sons And"/>
        <s v="Bowman Group"/>
        <s v="Hansen Sons And"/>
        <s v="Aguirre Turner, Reed And"/>
        <s v="And Gibbs, Reese Hamilton"/>
        <s v="Caldwell Inc"/>
        <s v="Carson And Williams, Garza"/>
        <s v="Ltd Herring"/>
        <s v="Moore-Acosta"/>
        <s v="Peters-Greene"/>
        <s v="Ryan And Harris Smith,"/>
        <s v="Gibbs, And Rodriguez Koch"/>
        <s v="Zamora, Glass Brooks And"/>
        <s v="Matthews Poole, Herring And"/>
        <s v="And Contreras, Harvey Jimenez"/>
        <s v="Romero And Pitts Meza,"/>
        <s v="Singleton Llc"/>
        <s v="And Scott Buchanan Cooper,"/>
        <s v="And Jackson Harris Blair,"/>
        <s v="Smith Cain, And Chandler"/>
        <s v="And Ortega Harrell Thomas,"/>
        <s v="Black, And Erickson Nunez"/>
        <s v="Cole Torres, Harrell And"/>
        <s v="Ochoa-Williams"/>
        <s v="Ramos-Ramirez"/>
        <s v="And Thomas Dawson, Riley"/>
        <s v="Lewis Skinner And Miller,"/>
        <s v="Group Stevenson"/>
        <s v="Henry, And Carter Dunn"/>
        <s v="Ltd Barnes"/>
        <s v="Mendoza-Lyons"/>
        <s v="Morgan-Perez"/>
        <s v="Sons Peterson And"/>
        <s v="Walters-Hale"/>
        <s v="And Hubbard Sons"/>
        <s v="Johnson-Russo"/>
        <s v="Jacobson Ruiz, Smith And"/>
        <s v="Parker-Ramos"/>
        <s v="And Huang Schwartz Jones,"/>
        <s v="Johnson, Collins And Dominguez"/>
        <s v="Cook Griffin Price, And"/>
        <s v="Huber, Rodriguez Chapman And"/>
        <s v="And Cooper Coleman, Hall"/>
        <s v="Barron-Phillips"/>
        <s v="Hull-Contreras"/>
        <s v="Macdonald-Gomez"/>
        <s v="And Hawkins, Jackson Charles"/>
        <s v="Howard-Mays"/>
        <s v="Blair-Mcneil"/>
        <s v="Sons And Malone"/>
        <s v="Whitaker Johnson Pope, And"/>
        <s v="And White Brown, Smith"/>
        <s v="Schaefer Inc"/>
        <s v="And Brown Fisher Blair,"/>
        <s v="Graham Williams, Brooks And"/>
        <s v="Lee Collier, And Browning"/>
        <s v="Burns-Gross"/>
        <s v="Lambert-Garcia"/>
        <s v="Russell Lee And Crawford,"/>
        <s v="Smith, Allen Garcia And"/>
        <s v="Wright-Pratt"/>
        <s v="Smith Rodriguez And Watts,"/>
        <s v="Thompson-Acosta"/>
        <s v="Lloyd-Austin"/>
        <s v="Pruitt-Mitchell"/>
        <s v="Davis And Rodriguez Smith,"/>
        <s v="Wright-Carter"/>
        <s v="Johnson, Smith King And"/>
        <s v="Wang-Hill"/>
        <s v="May-Allen"/>
        <s v="Webb-Brown"/>
        <s v="Ray-Chang"/>
        <s v="Acosta-Carlson"/>
        <s v="Alexander, Baker Howell And"/>
        <s v="And Leonard Brown George,"/>
        <s v="Long-Hicks"/>
        <s v="Wallace, And Diaz Burns"/>
        <s v="Jones-Wall"/>
        <s v="Saunders, Hughes Alvarado And"/>
        <s v="Dyer, Turner Duke And"/>
        <s v="And Benson Allen Moran,"/>
        <s v="And Pruitt Gonzales Perez,"/>
        <s v="Henderson Sons And"/>
        <s v="White Bennett And Russell,"/>
        <s v="Wolfe-Norris"/>
        <s v="Wood Carr Adams, And"/>
        <s v="Gomez-Bradshaw"/>
        <s v="Perez And Morris, Macias"/>
        <s v="Frey-Randolph"/>
        <s v="Jefferson-Lee"/>
        <s v="Morrow Group"/>
        <s v="Craig-Fisher"/>
        <s v="Velasquez-Brown"/>
        <s v="Hamilton-Maddox"/>
        <s v="Reid Group"/>
        <s v="West And Forbes, Chang"/>
        <s v="Barnes Anderson, Martin And"/>
        <s v="Brown-Thomas"/>
        <s v="Lopez-Flowers"/>
        <s v="Ltd Rose"/>
        <s v="Mendoza Foley Williams, And"/>
        <s v="Rangel And Santos, Wood"/>
        <s v="Stewart-Copeland"/>
        <s v="Harris-Payne"/>
        <s v="And Ryan Alvarez, Obrien"/>
        <s v="Gomez-Jones"/>
        <s v="Greene Sons And"/>
        <s v="Adams, Christian And Perry"/>
        <s v="And Pope Weber, Stewart"/>
        <s v="Roberts-Mills"/>
        <s v="Anthony-Torres"/>
        <s v="Evans-Pena"/>
        <s v="And Mcpherson Hinton Koch,"/>
        <s v="James-Garcia"/>
        <s v="Ruiz-Alvarado"/>
        <s v="Weaver And Burch, Sanders"/>
        <s v="Henderson-Lewis"/>
        <s v="Hernandez Glass, And Porter"/>
        <s v="Hill And Walsh, Watkins"/>
        <s v="Moody-Johnston"/>
        <s v="Neal Price And Smith,"/>
        <s v="Olson And Rivera Arnold,"/>
        <s v="Stuart-Mathis"/>
        <s v="Baldwin, And Roberts Ray"/>
        <s v="Brown Armstrong, And Lewis"/>
        <s v="Davis Burnett And Carlson,"/>
        <s v="King And Yates Fernandez,"/>
        <s v="Camacho-Parker"/>
        <s v="Johnson Goodman Clark, And"/>
        <s v="Taylor-Douglas"/>
        <s v="Mccormick-Wise"/>
        <s v="And Brown Schmidt, Ochoa"/>
        <s v="Johnson Kirby And Richard,"/>
        <s v="Matthews-Fletcher"/>
        <s v="Plc Shepherd"/>
        <s v="Moore And Williams Thomas,"/>
        <s v="Eaton, Wilkins Smith And"/>
        <s v="Hicks-Frederick"/>
        <s v="Copeland-Martin"/>
        <s v="Sons And Campbell"/>
        <s v="Stephens Llc"/>
        <s v="Sons Jackson And"/>
        <s v="Clark And Johnston, Parker"/>
        <s v="Owens And Neal Johnson,"/>
        <s v="Rocha-Perez"/>
        <s v="Martin-Patterson"/>
        <s v="Moore-Peters"/>
        <s v="Perez, Werner And Mcgee"/>
        <s v="Olsen Henry And Zamora,"/>
        <s v="Vargas-Moore"/>
        <s v="Blankenship-Moore"/>
        <s v="Ingram-Murphy"/>
        <s v="Williams-Maxwell"/>
        <s v="Fletcher-Miles"/>
        <s v="Gamble, Williams And White"/>
        <s v="Rosales-Henry"/>
        <s v="Sons Franklin And"/>
        <s v="York, And Barker Thomas"/>
        <s v="Pacheco Jenkins And Gonzalez,"/>
        <s v="Leach Inc"/>
        <s v="And Howard Fischer Zimmerman,"/>
        <s v="Holmes Contreras Boone, And"/>
        <s v="Howard-Meyer"/>
        <s v="Potter-Campos"/>
        <s v="Sons Tate And"/>
        <s v="Hernandez-Newton"/>
        <s v="Anderson, And Walker Campbell"/>
        <s v="Bailey And Meadows, Wheeler"/>
        <s v="Hughes, And Hensley James"/>
        <s v="Sherman, And Heath Ray"/>
        <s v="Anderson Brown And Manning,"/>
        <s v="Ayala-Moore"/>
        <s v="Davis Bailey Logan, And"/>
        <s v="Hernandez And Peterson, Palmer"/>
        <s v="Smith, Daugherty And Mora"/>
        <s v="Rogers-Tucker"/>
        <s v="Gonzalez Roman, Orozco And"/>
        <s v="Galvan-Huber"/>
        <s v="George Watson Vazquez, And"/>
        <s v="And Ross Thomas Hardin,"/>
        <s v="Peters-Rosario"/>
        <s v="And Sharp Sons"/>
        <s v="Edwards-Wang"/>
        <s v="Stevens, And Keller Martin"/>
        <s v="Llc Woodward"/>
        <s v="Inc Irwin"/>
        <s v="Kim-Fisher"/>
        <s v="Ltd Deleon"/>
        <s v="Morales And Simpson Oconnell,"/>
        <s v="Morris-Fox"/>
        <s v="Roberson Llc"/>
        <s v="Quinn-Lucas"/>
        <s v="Castillo-Duran"/>
        <s v="Fuentes And Garcia Cannon,"/>
        <s v="Ltd Figueroa"/>
        <s v="Parrish Sons And"/>
        <s v="Sanchez Miller Wood, And"/>
        <s v="Best Ltd"/>
        <s v="Brown-Kelley"/>
        <s v="Davis, And Abbott Carr"/>
        <s v="Martinez-Hartman"/>
        <s v="Padilla Ltd"/>
        <s v="Montes-Keith"/>
        <s v="Fuller Hayes Freeman, And"/>
        <s v="And Clark, Frazier Gonzalez"/>
        <s v="Carter-Miller"/>
        <s v="Smith, And Castaneda Peters"/>
        <s v="And Simmons Zuniga Sanchez,"/>
        <s v="Carr-Flowers"/>
        <s v="Jennings-Thompson"/>
        <s v="Rogers-Grant"/>
        <s v="Stark-Berger"/>
        <s v="And Fernandez Mack Bradford,"/>
        <s v="Rodriguez Johnson, And Brown"/>
        <s v="Parsons-Garcia"/>
        <s v="Miller, Mays And Riggs"/>
        <s v="Stone-Martin"/>
        <s v="Gray-Lee"/>
        <s v="Marshall-Walker"/>
        <s v="Callahan-Riley"/>
        <s v="Hopkins-Kirk"/>
        <s v="Patterson, Fields And Smith"/>
        <s v="Rasmussen And Nelson, Camacho"/>
        <s v="Smith And Drake Pruitt,"/>
        <s v="Hunt-Moore"/>
        <s v="And Morgan, Anderson Atkins"/>
        <s v="Llc Quinn"/>
        <s v="Mooney Sanders, Stanley And"/>
        <s v="Pearson-Baker"/>
        <s v="Scott Vasquez Ray, And"/>
        <s v="Freeman-Simon"/>
        <s v="Sons Mcknight And"/>
        <s v="Johnson-Castaneda"/>
        <s v="Llc Huff"/>
        <s v="Lloyd, Parker And Barrett"/>
        <s v="Christensen-Barker"/>
        <s v="Flynn Barnett Kelly, And"/>
        <s v="Hansen, Mendez And Smith"/>
        <s v="Hernandez-Mccullough"/>
        <s v="Jackson Brown Hess, And"/>
        <s v="James-Lyons"/>
        <s v="Scott And Jones, Adams"/>
        <s v="Santana Group"/>
        <s v="Mendoza Sanders, And Pruitt"/>
        <s v="And Johns Spencer, George"/>
        <s v="Matthews, And Leonard Cobb"/>
        <s v="Park-Webster"/>
        <s v="Campbell-Ellis"/>
        <s v="Moreno-Morgan"/>
        <s v="Padilla-Lopez"/>
        <s v="Fox-Singleton"/>
        <s v="Fuentes-Washington"/>
        <s v="Smith-Shannon"/>
        <s v="Ramirez Castillo Bennett, And"/>
        <s v="Miller-Moss"/>
        <s v="Perkins-Paul"/>
        <s v="And Brennan Rivera, Mckinney"/>
        <s v="Gilbert, Savage Mays And"/>
        <s v="Lucas, And Lester Sullivan"/>
        <s v="Noble And Kelly, Dominguez"/>
        <s v="And Smith, Ball Gregory"/>
        <s v="Llc Watkins"/>
        <s v="Anthony-Ortiz"/>
        <s v="Pearson-Lowe"/>
        <s v="Mitchell-Webb"/>
        <s v="Conley-Mayo"/>
        <s v="Flores-Flowers"/>
        <s v="Plc Banks"/>
        <s v="Miller Bauer Thomas, And"/>
        <s v="Bradley-Flowers"/>
        <s v="Dunlap Young And Wilson,"/>
        <s v="Jones And Cox, Berry"/>
        <s v="Mayo-Payne"/>
        <s v="Velez-Jackson"/>
        <s v="Collins-Jacobs"/>
        <s v="Bryan-Robbins"/>
        <s v="Larson, Austin Gonzalez And"/>
        <s v="Garcia, And Bishop Hernandez"/>
        <s v="Fitzpatrick-Gentry"/>
        <s v="And Melendez Franco Mcclure,"/>
        <s v="Smith, Rodriguez And Wright"/>
        <s v="Gross-Cuevas"/>
        <s v="And Robinson Jones Harris,"/>
        <s v="Cohen, Villanueva Mitchell And"/>
        <s v="King Hernandez, And Hunter"/>
        <s v="Scott-Thompson"/>
        <s v="And Fernandez, Wilson Morrison"/>
        <s v="Manning-Wilson"/>
        <s v="Moore Green, Holland And"/>
        <s v="Cole Morales Garcia, And"/>
        <s v="Riley-Williams"/>
        <s v="Bradford Inc"/>
        <s v="Rangel-Barton"/>
        <s v="Johnson Turner And Vega,"/>
        <s v="Rosario Martinez Cisneros, And"/>
        <s v="Ware Mendez, Hamilton And"/>
        <s v="Allen-Hoffman"/>
        <s v="And Maldonado Davenport, Brown"/>
        <s v="Cross Group"/>
        <s v="Ltd Maldonado"/>
        <s v="Mclean-Ross"/>
        <s v="Taylor Murphy, Gibson And"/>
        <s v="Wheeler-Adams"/>
        <s v="White-Richardson"/>
        <s v="Jones, Rose Bishop And"/>
        <s v="Parker-Jacobs"/>
        <s v="And Fischer Cain Miller,"/>
        <s v="Campbell-Macias"/>
        <s v="Cobb-Ramsey"/>
        <s v="Floyd-Evans"/>
        <s v="Greene Perez, Adams And"/>
        <s v="Inc Salazar"/>
        <s v="Jackson, And Lee Bauer"/>
        <s v="Ltd Lowery"/>
        <s v="Washington-Sanchez"/>
        <s v="Yates-Wiggins"/>
        <s v="Brady Jacobs And Wong,"/>
        <s v="Hernandez-Green"/>
        <s v="Collins-Cooper"/>
        <s v="Smith, Richardson And Stewart"/>
        <s v="Baker And White, Smith"/>
        <s v="Group Powell"/>
        <s v="Lowe-Rhodes"/>
        <s v="Ochoa-Elliott"/>
        <s v="Dorsey Inc"/>
        <s v="Lloyd-Shaffer"/>
        <s v="Turner And Franklin Boyer,"/>
        <s v="And Brown Moss Cannon,"/>
        <s v="Ltd Mooney"/>
        <s v="Davis-Grant"/>
        <s v="Llc Ingram"/>
        <s v="And Sons Li"/>
        <s v="Coleman-Lawson"/>
        <s v="Davis Caldwell, And Lopez"/>
        <s v="Wilson-Norman"/>
        <s v="Cochran Stevens, And Kaufman"/>
        <s v="Walters-Brown"/>
        <s v="Strickland And Smith Marquez,"/>
        <s v="Thompson, Sanchez And Craig"/>
        <s v="Williams-Navarro"/>
        <s v="Gray-Garcia"/>
        <s v="Franklin Franklin Riggs, And"/>
        <s v="Rivera-Mendoza"/>
        <s v="Webb And Sons"/>
        <s v="Dillon-Love"/>
        <s v="Smith, Hooper Hamilton And"/>
        <s v="Page-Chandler"/>
        <s v="Andrews-Andersen"/>
        <s v="Brown Williams Johnson, And"/>
        <s v="Little And Bowen, Browning"/>
        <s v="Sons Green And"/>
        <s v="Little And Torres, Jones"/>
        <s v="Martinez-Gentry"/>
        <s v="Ward-Bennett"/>
        <s v="And Torres Hart, White"/>
        <s v="Chase, And Lane Griffin"/>
        <s v="Golden Plc"/>
        <s v="Adams-Massey"/>
        <s v="Sandoval-Perry"/>
        <s v="Kim Gamble Smith, And"/>
        <s v="Giles-Wilson"/>
        <s v="Hall, And Miller Gardner"/>
        <s v="Watts-Bartlett"/>
        <s v="Wolfe-Livingston"/>
        <s v="Fernandez And Phillips, Singh"/>
        <s v="Hess-Smith"/>
        <s v="West Plc"/>
        <s v="Maddox-Moran"/>
        <s v="Cole, Chapman Bradley And"/>
        <s v="Brown, Burton And Cook"/>
        <s v="Conway And Wilcox, Cowan"/>
        <s v="Taylor-Burton"/>
        <s v="Valentine-Hunt"/>
        <s v="Leblanc Parsons, Mckinney And"/>
        <s v="Patterson, Walker Turner And"/>
        <s v="Group Obrien"/>
        <s v="Llc Mcneil"/>
        <s v="And Fitzgerald Wood Durham,"/>
        <s v="Wong-Woods"/>
        <s v="Hodges Brown, Munoz And"/>
        <s v="Good Castillo, Trevino And"/>
        <s v="And Krause Walters Bird,"/>
        <s v="And Scott Sons"/>
        <s v="Hall-Hunt"/>
        <s v="Hart Petersen, And Simmons"/>
        <s v="Mckee And Cox Taylor,"/>
        <s v="Sheppard-James"/>
        <s v="Sons Horn And"/>
        <s v="And Warren Peck, Hendricks"/>
        <s v="Glass Whitney Baker, And"/>
        <s v="Rice-Mitchell"/>
        <s v="Taylor-Jones"/>
        <s v="Parker-Clayton"/>
        <s v="And Duncan Williams Hopkins,"/>
        <s v="Brown Thomas Hall, And"/>
        <s v="And Harvey, Meyer Shaw"/>
        <s v="Marshall-Tapia"/>
        <s v="Plc Brock"/>
        <s v="Maldonado-Clark"/>
        <s v="Ayala-Chavez"/>
        <s v="Clark And Forbes Smith,"/>
        <s v="Gregory Hudson, Romero And"/>
        <s v="And Palmer Underwood, Smith"/>
        <s v="Sanchez Chung And Cohen,"/>
        <s v="Sons Fox And"/>
        <s v="Smith-Mendez"/>
        <s v="Mcdaniel-Gilbert"/>
        <s v="Mccullough-Mata"/>
        <s v="Trujillo Plc"/>
        <s v="Wilson, Warren And Smith"/>
        <s v="Scott, And Jones Baker"/>
        <s v="Bradford-Martin"/>
        <s v="Clark-Snyder"/>
        <s v="Solis And Sons"/>
        <s v="Mathews Reed Adams, And"/>
        <s v="And Ryan Sons"/>
        <s v="Acosta-Smith"/>
        <s v="Llc Merritt"/>
        <s v="And Carpenter Campbell, Smith"/>
        <s v="Bennett-Vance"/>
        <s v="Camacho Ltd"/>
        <s v="Campos Ltd"/>
        <s v="Clark Brown, And Myers"/>
        <s v="Evans Dennis And Rodriguez,"/>
        <s v="Lee-Thomas"/>
        <s v="May-Reyes"/>
        <s v="Hall-Bentley"/>
        <s v="Weber-Mcpherson"/>
        <s v="And Allen, Baker Castro"/>
        <s v="And Cherry Pham Kramer,"/>
        <s v="And Deleon Moore Powers,"/>
        <s v="Austin-Shepherd"/>
        <s v="Rose Ltd"/>
        <s v="Collins-Esparza"/>
        <s v="Montgomery-Martinez"/>
        <s v="Vargas-Reeves"/>
        <s v="Holland-Marsh"/>
        <s v="Torres-Jimenez"/>
        <s v="And Alvarez Gilmore Wheeler,"/>
        <s v="And Sons Stokes"/>
        <s v="Russell-Carey"/>
        <s v="Walters Washington Morris, And"/>
        <s v="Jackson Long, And Perez"/>
        <s v="And Anthony Hays Medina,"/>
        <s v="And Gonzalez Huynh, Fleming"/>
        <s v="Leonard Ltd"/>
        <s v="Ltd Hartman"/>
        <s v="Rivera Stone, Bowen And"/>
        <s v="Shepard Inc"/>
        <s v="Torres-Martin"/>
        <s v="Donaldson Ltd"/>
        <s v="Williams-Leonard"/>
        <s v="And Rivera Mccoy Foley,"/>
        <s v="Walters-Waters"/>
        <s v="Browning Myers, And Faulkner"/>
        <s v="Saunders Garcia Francis, And"/>
        <s v="Campbell-Fry"/>
        <s v="Williams, Palmer And Thomas"/>
        <s v="Brown Byrd Stevens, And"/>
        <s v="Foster-Roach"/>
        <s v="Harris-Vargas"/>
        <s v="Yoder-Mays"/>
        <s v="Briggs Plc"/>
        <s v="Fischer Hernandez, And Smith"/>
        <s v="Plc Singh"/>
        <s v="Henry Garcia And Harris,"/>
        <s v="Vazquez Llc"/>
        <s v="Allen, Cantu Orozco And"/>
        <s v="And Atkins Sons"/>
        <s v="Nguyen-Adams"/>
        <s v="Dawson-Baker"/>
        <s v="Stephenson-Moore"/>
        <s v="Miller-Golden"/>
        <s v="Arnold Steele, Maldonado And"/>
        <s v="Jones-Gray"/>
        <s v="Anderson Hall Johnson, And"/>
        <s v="Schwartz, And Hansen Kim"/>
        <s v="Hernandez-Black"/>
        <s v="Salas Arnold And Harding,"/>
        <s v="Adams Inc"/>
        <s v="Ayala Rose And Castillo,"/>
        <s v="Ford Llc"/>
        <s v="Benitez-Nguyen"/>
        <s v="Fitzpatrick Gibson And Andersen,"/>
        <s v="Mcguire-Ruiz"/>
        <s v="Zavala-Sanchez"/>
        <s v="And Gomez Rogers, Green"/>
        <s v="Shelton Lewis Kennedy, And"/>
        <s v="James Russell, And Burke"/>
        <s v="Ltd Hopkins"/>
        <s v="Pena, Rich Taylor And"/>
        <s v="Proctor Group"/>
        <s v="Cline Llc"/>
        <s v="Kerr Morrow And Barnett,"/>
        <s v="George Ltd"/>
        <s v="Wilson-Farley"/>
        <s v="Bell-Fields"/>
        <s v="Mcgee And Sons"/>
        <s v="Patel-Henry"/>
        <s v="Ross Anderson And Hoffman,"/>
        <s v="Wells, Hunter Miller And"/>
        <s v="Quinn, And Martin Little"/>
        <s v="Little-Yang"/>
        <s v="Martinez, Bailey And Braun"/>
        <s v="Charles Jackson And Stevens,"/>
        <s v="Ford-Olson"/>
        <s v="Woods Gordon Nicholson, And"/>
        <s v="Buchanan-Kim"/>
        <s v="Klein And Marquez Lindsey,"/>
        <s v="Campbell-Ryan"/>
        <s v="Lozano-Hill"/>
        <s v="Willis And Anderson, Perez"/>
        <s v="Inc Mccarthy"/>
        <s v="Potts-Walker"/>
        <s v="Sutton-Hernandez"/>
        <s v="Thomas-Harris"/>
        <s v="Ross Morgan And Franklin,"/>
        <s v="And Olson, Daniel Lyons"/>
        <s v="Richardson-Solis"/>
        <s v="Curtis-Schwartz"/>
        <s v="Keith-Romero"/>
        <s v="Sandoval Llc"/>
        <s v="And Ibarra Lutz Shields,"/>
        <s v="Brennan-Ryan"/>
        <s v="Durham-Reilly"/>
        <s v="Fisher And Sons"/>
        <s v="Morrison-Thomas"/>
        <s v="Wilson-Townsend"/>
        <s v="Chase-Jackson"/>
        <s v="Gentry-Thompson"/>
        <s v="Long-Cantrell"/>
        <s v="Henry-Buchanan"/>
        <s v="Richardson-Wood"/>
        <s v="And Perez, Bennett Townsend"/>
        <s v="Dixon-Jimenez"/>
        <s v="Rivas, Smith Caldwell And"/>
        <s v="Dixon Smith, And Navarro"/>
        <s v="Harrison-Wilson"/>
        <s v="Ltd Bullock"/>
        <s v="Davis And Graham, Warner"/>
        <s v="Garcia-Carroll"/>
        <s v="Lewis-Miranda"/>
        <s v="Snyder Sons And"/>
        <s v="Sparks-Marshall"/>
        <s v="Mayo-Gregory"/>
        <s v="Barber Group"/>
        <s v="Garner-Mitchell"/>
        <s v="And Manning Vang, Zamora"/>
        <s v="Powell-Walker"/>
        <s v="And Garcia Watts Garcia,"/>
        <s v="Barr-Richardson"/>
        <s v="Barrera And Turner Edwards,"/>
        <s v="Cunningham, And King Phillips"/>
        <s v="Newton, And Patel Atkinson"/>
        <s v="Smith And Mckenzie Hernandez,"/>
        <s v="Gonzalez-Edwards"/>
        <s v="Thompson-Tucker"/>
        <s v="Olson-Hurst"/>
        <s v="Burns-Wright"/>
        <s v="Castro-Edwards"/>
        <s v="Perez, Huang And Austin"/>
        <s v="And Brewer Sons"/>
        <s v="Gill-Stewart"/>
        <s v="Llc Frank"/>
        <s v="And Rogers Moore Reed,"/>
        <s v="Montoya-Gonzales"/>
        <s v="Rogers Smith Massey, And"/>
        <s v="Stone-Arroyo"/>
        <s v="Garcia And Anderson, Bailey"/>
        <s v="Carpenter Martinez, And Estes"/>
        <s v="Pierce-Navarro"/>
        <s v="Carter-Watson"/>
        <s v="Kane-Haynes"/>
        <s v="Montoya And Dixon, Love"/>
        <s v="Plc Brooks"/>
        <s v="Greer-Henderson"/>
        <s v="Jennings-Peterson"/>
        <s v="And Harmon Sampson, Thompson"/>
        <s v="And Parker, Osborne Myers"/>
        <s v="Hernandez-Stevens"/>
        <s v="Mclaughlin-Wilson"/>
        <s v="Miller English Brady, And"/>
        <s v="Moody-Carter"/>
        <s v="Smith, Ayala And Lawson"/>
        <s v="Wilson, And Wilson Nash"/>
        <s v="Wyatt Stewart, Norton And"/>
        <s v="Kim Houston, Avila And"/>
        <s v="Macias-Ross"/>
        <s v="Group Bullock"/>
        <s v="Holt And Ward, Perez"/>
        <s v="Melendez-Williams"/>
        <s v="Lawson Inc"/>
        <s v="Dixon, Jones And Christensen"/>
        <s v="Powell, Zamora And Fuentes"/>
        <s v="Mills Sandoval, And Potts"/>
        <s v="Sharp Smith, And Cox"/>
        <s v="And Garcia, Garrison Lewis"/>
        <s v="Lowe And Hopkins, Galvan"/>
        <s v="Miller, Richardson And Craig"/>
        <s v="Pena Mendez Johnson, And"/>
        <s v="Schultz-Horn"/>
        <s v="Chavez Boyd, And Frank"/>
        <s v="Anderson, Washington Bowman And"/>
        <s v="Hanna Sanders, And Reed"/>
        <s v="Perkins And Nelson Ellis,"/>
        <s v="Rivera, Martinez And Davis"/>
        <s v="Plc Hurley"/>
        <s v="Ramirez-Lambert"/>
        <s v="Salas Inc"/>
        <s v="And Sons Bond"/>
        <s v="Berry-Nguyen"/>
        <s v="Ortiz-Henderson"/>
        <s v="Rush-Carter"/>
        <s v="Sullivan Juarez, And Rivera"/>
        <s v="Jenkins Lopez, And Thompson"/>
        <s v="Wilson-Shaw"/>
        <s v="And Williams Davis, Alvarado"/>
        <s v="Group Compton"/>
        <s v="Plc Booth"/>
        <s v="Coleman, Foster And Luna"/>
        <s v="Townsend And Duke Ballard,"/>
        <s v="Llc Baldwin"/>
        <s v="Barnes And Hopkins Huynh,"/>
        <s v="Porter-Lucas"/>
        <s v="And Reid Levy, Reilly"/>
        <s v="Swanson-Lozano"/>
        <s v="Brooks Gentry Mcmillan, And"/>
        <s v="Turner-Wilson"/>
        <s v="White-Jacobs"/>
        <s v="Flynn, Hart Hodges And"/>
        <s v="And Flowers Smith, Smith"/>
        <s v="And Tucker, Crawford Roach"/>
        <s v="Carter Leblanc, Wilkerson And"/>
        <s v="Group Luna"/>
        <s v="Huang Travis Thomas, And"/>
        <s v="Huynh Plc"/>
        <s v="Jackson, And Fitzgerald Johnson"/>
        <s v="James And Barajas, Espinoza"/>
        <s v="Moore-Barnes"/>
        <s v="Mora, And Hatfield Koch"/>
        <s v="Morgan Rios And Keller,"/>
        <s v="Simmons-Diaz"/>
        <s v="Wilson-Bryant"/>
        <s v="Young, Thornton Baird And"/>
        <s v="Lee-Chapman"/>
        <s v="Decker Group"/>
        <s v="Meyer-Sanders"/>
        <s v="Nelson Davis, Austin And"/>
        <s v="Edwards-Tran"/>
        <s v="Pierce-Miller"/>
        <s v="Castaneda-Tucker"/>
        <s v="Holden-Hubbard"/>
        <s v="Hernandez Brown, And Norman"/>
        <s v="Wilson-Sims"/>
        <s v="Ellis-Noble"/>
        <s v="Molina-Dunlap"/>
        <s v="Fleming Rodriguez And Young,"/>
        <s v="Walker-Cross"/>
        <s v="Mcbride-Mccullough"/>
        <s v="Taylor-Jarvis"/>
        <s v="And Walters Walker, Black"/>
        <s v="Greene And Murphy Black,"/>
        <s v="Martinez, Leonard And Vega"/>
        <s v="Gardner-Shaw"/>
        <s v="Davis-Riley"/>
        <s v="Diaz, And Stout Brown"/>
        <s v="Donaldson-Frey"/>
        <s v="Inc Hawkins"/>
        <s v="Morris, Smith Carter And"/>
        <s v="Ward And Walsh Bates,"/>
        <s v="Hanson Hughes, Ferrell And"/>
        <s v="Moore-Sullivan"/>
        <s v="Green-Rodriguez"/>
        <s v="Meza-Perkins"/>
        <s v="And Campos, Crosby Zhang"/>
        <s v="Avila And Robertson Thompson,"/>
        <s v="Lawson-Caldwell"/>
        <s v="Mejia Hill, And Poole"/>
        <s v="Moreno-Jackson"/>
        <s v="Plc Casey"/>
        <s v="Robertson, And Phillips Hopkins"/>
        <s v="Luna-Hanson"/>
        <s v="Thornton-Roy"/>
        <s v="Nelson-Ray"/>
        <s v="Rodriguez-Howell"/>
        <s v="Hill-Rivera"/>
        <s v="Miller-Johnson"/>
        <s v="Sanchez-Reid"/>
        <s v="Martinez And Sons"/>
        <s v="Howard-Thompson"/>
        <s v="Jones, Gallegos And Guerrero"/>
        <s v="Walker Llc"/>
        <s v="Andersen-Waters"/>
        <s v="Hill, Zamora And White"/>
        <s v="And Clark, Carter Rodriguez"/>
        <s v="And Johnson, Young Davila"/>
        <s v="Ltd Bridges"/>
        <s v="Sons And Landry"/>
        <s v="Olson And Lopez Torres,"/>
        <s v="Robertson Dean, Vega And"/>
        <s v="Ltd Mccarthy"/>
        <s v="Cannon-Murphy"/>
        <s v="Riley, Walker And Mercado"/>
        <s v="Aguilar-Lowery"/>
        <s v="Bowers-Lopez"/>
        <s v="Elliott-Brown"/>
        <s v="Grimes Jones And Swanson,"/>
        <s v="Hayes-Dalton"/>
        <s v="Stewart-Cox"/>
        <s v="Malone And Hancock, Ryan"/>
        <s v="Valenzuela-Martinez"/>
        <s v="Graham-Hines"/>
        <s v="Mueller-Anderson"/>
        <s v="Miller And Singleton Phelps,"/>
        <s v="Sons Anderson And"/>
        <s v="Williams-Clements"/>
        <s v="Mcintosh, And Tucker Harris"/>
        <s v="Newman-Peterson"/>
        <s v="Burton Warner Martinez, And"/>
        <s v="Garcia Higgins And Young,"/>
        <s v="Wells-Mcbride"/>
        <s v="Brooks Gill And Phillips,"/>
        <s v="Casey Group"/>
        <s v="Duran-Mills"/>
        <s v="Huang-Cooper"/>
        <s v="Jordan-Obrien"/>
        <s v="Phillips-Alexander"/>
        <s v="Knight Cochran Figueroa, And"/>
        <s v="Mays Inc"/>
        <s v="And Franco Webb, Cole"/>
        <s v="Mcmahon Ortiz, Owens And"/>
        <s v="Thomas-Jensen"/>
        <s v="And Schwartz Schneider, Harris"/>
        <s v="Chavez-Jones"/>
        <s v="Medina-Sanchez"/>
        <s v="Rodriguez Smith, King And"/>
        <s v="Torres Perez Dominguez, And"/>
        <s v="And Miller, Ford Williams"/>
        <s v="Wilcox And Cruz, Davis"/>
        <s v="And Webster Sons"/>
        <s v="Abbott-Coleman"/>
        <s v="And Harris Brewer, Young"/>
        <s v="Brooks-Simpson"/>
        <s v="Brown-Bell"/>
        <s v="Cooper-Wilkerson"/>
        <s v="Edwards And Thompson Reyes,"/>
        <s v="Haas And Sons"/>
        <s v="Jordan-Davis"/>
        <s v="May-Wallace"/>
        <s v="Medina, And Forbes Arnold"/>
        <s v="Randall-Juarez"/>
        <s v="Reyes And Walker Woods,"/>
        <s v="Richmond, And Williams Cabrera"/>
        <s v="Russell-Bond"/>
        <s v="Taylor Jones, And Ferguson"/>
        <s v="Weaver Davis Bates, And"/>
        <s v="Wood-Noble"/>
        <s v="And Garcia Johnston Williams,"/>
        <s v="Armstrong-Miller"/>
        <s v="And Adams, Johnston Brock"/>
        <s v="Fowler Ltd"/>
        <s v="Garner Martin Hall, And"/>
        <s v="Miller-Santiago"/>
        <s v="Plc Cunningham"/>
        <s v="Shepherd Inc"/>
        <s v="Dixon-Ponce"/>
        <s v="Lopez-Rogers"/>
        <s v="Green-Smith"/>
        <s v="Preston-Morgan"/>
        <s v="And Marshall, Wood Lee"/>
        <s v="Flores And Lee, Patton"/>
        <s v="Hunter-Scott"/>
        <s v="Gould-Gibbs"/>
        <s v="Robertson-Thornton"/>
        <s v="Fernandez Perry, Parker And"/>
        <s v="Harris Burgess And Rodriguez,"/>
        <s v="Horton-Hampton"/>
        <s v="Wilkins-Molina"/>
        <s v="Olson, Andrade And Dixon"/>
        <s v="Carroll-Johnson"/>
        <s v="Harper-Hampton"/>
        <s v="Schmitt-Thompson"/>
        <s v="Murphy-Moore"/>
        <s v="Dixon, Larson And Evans"/>
        <s v="Hart Day And Palmer,"/>
        <s v="Martinez, Foley Miller And"/>
        <s v="Lee-Davidson"/>
        <s v="Jordan-Hood"/>
        <s v="Durham Ray And Reyes,"/>
        <s v="Thompson, Smith And Green"/>
        <s v="Elliott-Rogers"/>
        <s v="Hooper-Holt"/>
        <s v="Flowers-Johnson"/>
        <s v="Peters Peck, Lynch And"/>
        <s v="Garcia, Bishop And Norris"/>
        <s v="Leon-Holland"/>
        <s v="Forbes Jackson, Chapman And"/>
        <s v="Long-Williamson"/>
        <s v="Thomas Smith And Gilbert,"/>
        <s v="Smith Dunn And Rice,"/>
        <s v="Ferguson, And Mays Hall"/>
        <s v="Nguyen And Woods Huerta,"/>
        <s v="Franklin-Ware"/>
        <s v="Thompson Garrett Martin, And"/>
        <s v="Johnson And Jackson Rogers,"/>
        <s v="Grant, Leon And Potter"/>
        <s v="Sons Combs And"/>
        <s v="Evans-Smith"/>
        <s v="Morgan-Wilson"/>
        <s v="And Little Taylor Stewart,"/>
        <s v="Grimes Group"/>
        <s v="Frey Group"/>
        <s v="Maddox-Adams"/>
        <s v="Banks Molina Moody, And"/>
        <s v="Hernandez-Villegas"/>
        <s v="Phillips And Turner, Taylor"/>
        <s v="Holden Perez, And Carter"/>
        <s v="Jordan And Espinoza Garrett,"/>
        <s v="Bowen-Cross"/>
        <s v="Proctor Ltd"/>
        <s v="Plc Owen"/>
        <s v="Moreno-Monroe"/>
        <s v="Aguilar-Harris"/>
        <s v="Koch-Acevedo"/>
        <s v="Green, And Fischer Davis"/>
        <s v="Hess Group"/>
        <s v="Salazar-Morrison"/>
        <s v="Sherman-Ellis"/>
        <s v="Jackson Nelson And Wall,"/>
        <s v="Sweeney, And Martin Meza"/>
        <s v="And Mathis, Lewis Hudson"/>
        <s v="Wilkins Morgan, Scott And"/>
        <s v="Hancock-Hall"/>
        <s v="Melton Sons And"/>
        <s v="And Sons Beasley"/>
        <s v="Fowler, And Diaz Rodriguez"/>
        <s v="Boyd-Diaz"/>
        <s v="Myers Bishop Christensen, And"/>
        <s v="And Howell, Richardson Fuentes"/>
        <s v="Miller And Thompson, Diaz"/>
        <s v="Patterson-Young"/>
        <s v="Price-Anderson"/>
        <s v="Yu Plc"/>
        <s v="And Nichols, Zuniga White"/>
        <s v="Hoover Shaffer Sloan, And"/>
        <s v="Robinson-Hamilton"/>
        <s v="Sandoval-Mccarthy"/>
        <s v="Shannon-Pace"/>
        <s v="Estes-Morgan"/>
        <s v="Lynch Group"/>
        <s v="Holden Plc"/>
        <s v="Hardy Miller, Ward And"/>
        <s v="Osborn-Park"/>
        <s v="Plc Robertson"/>
        <s v="Edwards Williams, Finley And"/>
        <s v="And Davis Kelly, Clark"/>
        <s v="Clements-Hubbard"/>
        <s v="Mendez-Mcclure"/>
        <s v="Watkins-Evans"/>
        <s v="Gomez-Espinoza"/>
        <s v="Garrett-Cox"/>
        <s v="Rogers-Peterson"/>
        <s v="Mcknight Thompson Baker, And"/>
        <s v="Thompson-Sullivan"/>
        <s v="And Jones Wilson, Kelly"/>
        <s v="Price-Moore"/>
        <s v="And Garrett Richardson Davis,"/>
        <s v="And Orozco Henry Harris,"/>
        <s v="Carlson Hicks, Fitzgerald And"/>
        <s v="Tanner Green Arnold, And"/>
        <s v="Pittman-Wheeler"/>
        <s v="Johnson Fuller, And Francis"/>
        <s v="Mason-Sims"/>
        <s v="And Buckley, Jones Gonzalez"/>
        <s v="Huffman And Moss, Young"/>
        <s v="And Bentley Farmer, Richardson"/>
        <s v="And Kim Brown, Jackson"/>
        <s v="Parker, Kirk And Martin"/>
        <s v="Nielsen-Reed"/>
        <s v="Gonzalez Williams, Sanchez And"/>
        <s v="Mejia-Stevens"/>
        <s v="Sloan Inc"/>
        <s v="Russo Buckley, And Ferguson"/>
        <s v="Ltd Francis"/>
        <s v="Mercer-Powers"/>
        <s v="Sons And Guzman"/>
        <s v="Jones-Hester"/>
        <s v="Tucker-Mccoy"/>
        <s v="And Roberts, Deleon Nash"/>
        <s v="Ellis-Roberson"/>
        <s v="Cruz-Hamilton"/>
        <s v="Grant-Waters"/>
        <s v="Reynolds-Hayes"/>
        <s v="Suarez, Mckinney Lee And"/>
        <s v="Dickerson-Foster"/>
        <s v="Erickson Plc"/>
        <s v="Reed, Vasquez And Fleming"/>
        <s v="And Fernandez Fisher, Owen"/>
        <s v="Kim-Reilly"/>
        <s v="Ramirez Munoz, And Sharp"/>
        <s v="Wright Rios, Ellis And"/>
        <s v="Williams-Tucker"/>
        <s v="Livingston Miller, And Dixon"/>
        <s v="Taylor-Navarro"/>
        <s v="Ellis Moreno And Stevens,"/>
        <s v="And Perez Johnson, Foster"/>
        <s v="And Lynch Rodriguez Clark,"/>
        <s v="And Durham Sons"/>
        <s v="Bell, Smith And Rodriguez"/>
        <s v="And Warner Hoover Weber,"/>
        <s v="Gregory Plc"/>
        <s v="Miller-Ross"/>
        <s v="Powell, Elliott And Bailey"/>
        <s v="Washington-Keller"/>
        <s v="Kramer-Johnson"/>
        <s v="Ramos-Jimenez"/>
        <s v="Roy Llc"/>
        <s v="Edwards-Patel"/>
        <s v="Shaw Ltd"/>
        <s v="Patton Waters, Reynolds And"/>
        <s v="Webster-Martin"/>
        <s v="Gomez-Olson"/>
        <s v="And Wilkins Davis Silva,"/>
        <s v="And Weber Miles, Nixon"/>
        <s v="Schaefer-Porter"/>
        <s v="And May Chavez Collins,"/>
        <s v="Ltd Irwin"/>
        <s v="Pugh-Gilmore"/>
        <s v="Williamson Group"/>
        <s v="Montoya-Cruz"/>
        <s v="Allen-Gray"/>
        <s v="Ibarra-Chaney"/>
        <s v="King-Fitzpatrick"/>
        <s v="And Espinoza Shields Porter,"/>
        <s v="Odom Bender Cole, And"/>
        <s v="Martinez-Washington"/>
        <s v="Miller Hall Clark, And"/>
        <s v="Rodriguez, Juarez Gonzalez And"/>
        <s v="Wilson And Williams Kane,"/>
        <s v="Lam Anderson, Olson And"/>
        <s v="Wright, And Riddle Jenkins"/>
        <s v="James, Peterson Jackson And"/>
        <s v="And Fitzgerald Shaw, Edwards"/>
        <s v="Contreras And Bowen, Floyd"/>
        <s v="Jones-Mendez"/>
        <s v="James, And Ryan Leonard"/>
        <s v="Morse-Prince"/>
        <s v="Morrison And Vasquez Thompson,"/>
        <s v="Sherman-Mayer"/>
        <s v="Morris-Fisher"/>
        <s v="Contreras And Sons"/>
        <s v="Hughes Sons And"/>
        <s v="Walters And Orr Butler,"/>
        <s v="Wood-Alexander"/>
        <s v="Ltd Howe"/>
        <s v="And Reed Davis, Rodriguez"/>
        <s v="Ibarra-Sellers"/>
        <s v="Llc Ballard"/>
        <s v="Kline-Cooper"/>
        <s v="And Stevens Fernandez, Davis"/>
        <s v="Smith, Johnson Wade And"/>
        <s v="Vance-Mendez"/>
        <s v="Long-Porter"/>
        <s v="Ball And Martinez, Rowe"/>
        <s v="Mccormick Inc"/>
        <s v="Ltd Shah"/>
        <s v="Ponce Miller And Bell,"/>
        <s v="Cook-Green"/>
        <s v="Good-Howard"/>
        <s v="Gross-Richards"/>
        <s v="Kidd-Gonzales"/>
        <s v="Scott And Robles Edwards,"/>
        <s v="Ward-Silva"/>
        <s v="Johnson-Beltran"/>
        <s v="And Sons Andrade"/>
        <s v="Schwartz-Herring"/>
        <s v="Gamble-Blanchard"/>
        <s v="And Sons Zhang"/>
        <s v="Case Group"/>
        <s v="And Ryan Mcmahon, Davis"/>
        <s v="Flores, Miller And Rodriguez"/>
        <s v="Riley Erickson And Cunningham,"/>
        <s v="Juarez Smith, And Huff"/>
        <s v="Llc Rhodes"/>
        <s v="Atkinson-Johnson"/>
        <s v="Castro-Rodgers"/>
        <s v="And James Miller Smith,"/>
        <s v="And Thomas, Brown Shepherd"/>
        <s v="Moore-Durham"/>
        <s v="Barton Williams And Lewis,"/>
        <s v="Escobar And Anderson, Martin"/>
        <s v="Medina-Hubbard"/>
        <s v="Reilly-Clark"/>
        <s v="Rose, Mckinney Pittman And"/>
        <s v="Sandoval Roberts, Moore And"/>
        <s v="Woodward Dominguez Tate, And"/>
        <s v="Paul-Jimenez"/>
        <s v="Macias And Sons"/>
        <s v="And Collins Stout Carr,"/>
        <s v="Wells Lopez, And Walton"/>
        <s v="Adams And Thomas Williams,"/>
        <s v="Murphy-Mack"/>
        <s v="Adams Smith Cervantes, And"/>
        <s v="Delgado Harris, And Hill"/>
        <s v="Frazier Schmidt And Morton,"/>
        <s v="Wood-King"/>
        <s v="Goodman Thomas, And Peters"/>
        <s v="Smith Smith Hernandez, And"/>
        <s v="Anderson-Jenkins"/>
        <s v="Ramirez-Brandt"/>
        <s v="Cisneros And Bean Padilla,"/>
        <s v="Mcneil, Keller And King"/>
        <s v="Reed, Sullivan Larson And"/>
        <s v="Torres, And Miranda Myers"/>
        <s v="Levine-Stephens"/>
        <s v="And Stewart Sons"/>
        <s v="And Franco Warner Gibson,"/>
        <s v="Barnett Wheeler And Norman,"/>
        <s v="Livingston Vaughn, Lynch And"/>
        <s v="Copeland, Davila And Pratt"/>
        <s v="Reyes, Williams And Moreno"/>
        <s v="Baldwin-Schultz"/>
        <s v="Davidson-King"/>
        <s v="Allison-Black"/>
        <s v="Henry Ltd"/>
        <s v="Roth, Ochoa And Long"/>
        <s v="Mason-Schmitt"/>
        <s v="Jennings And Peterson Pace,"/>
        <s v="Thompson-Frazier"/>
        <s v="Todd-Schultz"/>
        <s v="Jones-Nunez"/>
        <s v="Kennedy, Brown Stevens And"/>
        <s v="Wyatt, And Phillips Weaver"/>
        <s v="Barnes-Hatfield"/>
        <s v="Pierce-Pham"/>
        <s v="Sexton Group"/>
        <s v="Smith, Salazar And Webb"/>
        <s v="Goodman Johnson, Gray And"/>
        <s v="Leonard-Washington"/>
        <s v="Peters-Miller"/>
        <s v="Morris, Anderson And Johnson"/>
        <s v="Golden-Cooper"/>
        <s v="Perez-Huff"/>
        <s v="Valdez-Giles"/>
        <s v="Crane And Murphy Chapman,"/>
        <s v="Mitchell-Green"/>
        <s v="Thomas Daniel, Hunter And"/>
        <s v="Le Ltd"/>
        <s v="Shaffer Ltd"/>
        <s v="Shaffer-Harris"/>
        <s v="Sawyer, And Smith Flores"/>
        <s v="Harris, And Allen Silva"/>
        <s v="Davis, Pittman And Hernandez"/>
        <s v="Plc Guerra"/>
        <s v="And Sons Espinoza"/>
        <s v="English Group"/>
        <s v="Gray Sons And"/>
        <s v="Norris-Wilson"/>
        <s v="Plc York"/>
        <s v="Rivas Martin And Farmer,"/>
        <s v="Taylor And Jones, Harris"/>
        <s v="Gomez-Lee"/>
        <s v="Stephens-Snyder"/>
        <s v="Heath Plc"/>
        <s v="Snyder, And Keller Page"/>
        <s v="Smith, And Green Gray"/>
        <s v="Good Perez, Anderson And"/>
        <s v="Booth Ltd"/>
        <s v="Day Potter Vargas, And"/>
        <s v="Mueller Mendoza Wilson, And"/>
        <s v="Barnett Bailey And Fleming,"/>
        <s v="Walker Blake, And Hughes"/>
        <s v="Fields-Keller"/>
        <s v="Barnes-Norris"/>
        <s v="Bell-Brooks"/>
        <s v="Gilbert Parker, And Lucas"/>
        <s v="Johnson Lang And Evans,"/>
        <s v="Lopez Obrien, And Jones"/>
        <s v="Wilson-May"/>
        <s v="James-Sharp"/>
        <s v="Michael, And Stone Brown"/>
        <s v="French Hull, Cunningham And"/>
        <s v="Fernandez Lee And Hanson,"/>
        <s v="Stewart Armstrong, And Brown"/>
        <s v="Carr-Taylor"/>
        <s v="Llc Estrada"/>
        <s v="Sons Gilbert And"/>
        <s v="Stevenson-James"/>
        <s v="Ferguson-Hamilton"/>
        <s v="Cook-Suarez"/>
        <s v="Anderson-Wright"/>
        <s v="Jackson, Davis And Johnson"/>
        <s v="Osborn Group"/>
        <s v="Llc Reynolds"/>
        <s v="Melendez-Garcia"/>
        <s v="And Young Wood, Oliver"/>
        <s v="Hawkins-Humphrey"/>
        <s v="Davis, And Cooper Thompson"/>
        <s v="Inc Novak"/>
        <s v="Weaver Martin, Abbott And"/>
        <s v="Cannon-Johnson"/>
        <s v="Rogers Gregory, And Grant"/>
        <s v="Allen-Deleon"/>
        <s v="Jones And Hill Stewart,"/>
        <s v="Wall Sims Johnson, And"/>
        <s v="Warren-Garza"/>
        <s v="Young, Clark And Gregory"/>
        <s v="Alvarez Clark, And Francis"/>
        <s v="Morales, Austin Edwards And"/>
        <s v="Webb Daniel, Turner And"/>
        <s v="Mcdowell, Mckay Harris And"/>
        <s v="Lewis Johnson Peterson, And"/>
        <s v="Mccullough Ltd"/>
        <s v="Nolan-Kelley"/>
        <s v="And Ward Hensley Mcmillan,"/>
        <s v="Jones Patel, Rose And"/>
        <s v="Llc Farrell"/>
        <s v="Jimenez Roy, Johnson And"/>
        <s v="Lewis And Andrews, Tucker"/>
        <s v="Martin-Wright"/>
        <s v="Terrell-Lawson"/>
        <s v="And Patton Sons"/>
        <s v="Jackson And Wilson, Harris"/>
        <s v="Wong Richardson, And Thompson"/>
        <s v="Llc Hammond"/>
        <s v="Hopkins, Bradley Mercado And"/>
        <s v="Jones-Figueroa"/>
        <s v="Stephens-Ramos"/>
        <s v="Wright-Carr"/>
        <s v="Franklin West And Duke,"/>
        <s v="And Weaver, Lee Baxter"/>
        <s v="Banks Llc"/>
        <s v="Velasquez Ltd"/>
        <s v="Whitney-Simpson"/>
        <s v="Hill-Ellis"/>
        <s v="Doyle-Mcmahon"/>
        <s v="Vasquez And Smith, Owens"/>
        <s v="Ross, Hamilton And Clark"/>
        <s v="White-Graham"/>
        <s v="Ortiz-Williams"/>
        <s v="Downs-Stephens"/>
        <s v="Newman Bowers And Winters,"/>
        <s v="Mccarthy Mitchell, And Shelton"/>
        <s v="And Vincent, Taylor Stewart"/>
        <s v="Underwood-Pierce"/>
        <s v="Haney-Marshall"/>
        <s v="Johnson Gomez, And Berger"/>
        <s v="Garza And Escobar, Chavez"/>
        <s v="Wright-Perez"/>
        <s v="Gates, Jenkins Johnston And"/>
        <s v="Taylor-Ramsey"/>
        <s v="Jones-Velez"/>
        <s v="Ltd Bishop"/>
        <s v="Fitzgerald-Graham"/>
        <s v="And Maxwell, Barton Jones"/>
        <s v="Garcia-Yu"/>
        <s v="Patterson Mann, Williamson And"/>
        <s v="Cox, And Johnson Cuevas"/>
        <s v="Adams, Mcgee Brown And"/>
        <s v="Coffey Llc"/>
        <s v="Floyd-Wright"/>
        <s v="Duncan-Howell"/>
        <s v="Peterson Murphy Mcbride, And"/>
        <s v="Wilson And Jones, Dixon"/>
        <s v="Walker-Morgan"/>
        <s v="Moses-Ellis"/>
        <s v="Davis-Moyer"/>
        <s v="Morrow-Davis"/>
        <s v="And Bowman, Ward Meyer"/>
        <s v="Brown-Griffith"/>
        <s v="Banks Huynh Brooks, And"/>
        <s v="Benson-King"/>
        <s v="Tyler, Gaines Knight And"/>
        <s v="Roberson-Conley"/>
        <s v="Ford Flores Richardson, And"/>
        <s v="Reese And Martin Moyer,"/>
        <s v="Rivas-Davis"/>
        <s v="Solis And Larsen Stanley,"/>
        <s v="And Powell Liu Kelly,"/>
        <s v="Gray And Harris, Oneal"/>
        <s v="Rush Ltd"/>
        <s v="Spencer-Berger"/>
        <s v="Archer And Lara, Ayala"/>
        <s v="And Hall Liu, Adams"/>
        <s v="Reid-Allen"/>
        <s v="Ingram-Hernandez"/>
        <s v="Bird-Kennedy"/>
        <s v="Butler Banks, Wolfe And"/>
        <s v="Robertson Cobb, Harris And"/>
        <s v="Kramer-Hogan"/>
        <s v="Grimes-Christian"/>
        <s v="And Blair, Powell Kramer"/>
        <s v="Sons And York"/>
        <s v="Taylor-Paul"/>
        <s v="Cisneros-Massey"/>
        <s v="Rowland Plc"/>
        <s v="Boyer-Johnson"/>
        <s v="And Taylor Ramirez Ross,"/>
        <s v="And Hammond, Davis Wright"/>
        <s v="Hardy-Lee"/>
        <s v="Simmons Gallagher, Williamson And"/>
        <s v="Leonard-Chapman"/>
        <s v="Ortega Rogers And Garcia,"/>
        <s v="Orozco-Murphy"/>
        <s v="Sons Peck And"/>
        <s v="Levine Arnold, Bauer And"/>
        <s v="Reyes-Farley"/>
        <s v="Hale-Perry"/>
        <s v="And Jackson Fox, Bishop"/>
        <s v="Rodriguez Roberson, And Harrison"/>
        <s v="May And Sons"/>
        <s v="Drake Inc"/>
        <s v="Mckay Rogers, Jones And"/>
        <s v="Scott-Weaver"/>
        <s v="Thomas-Nguyen"/>
        <s v="Flores Smith And Obrien,"/>
        <s v="Mendez-Montoya"/>
        <s v="Johnson-Swanson"/>
        <s v="Ferguson-Little"/>
        <s v="Proctor Llc"/>
        <s v="Hunt-Gibbs"/>
        <s v="Manning Brown And Johnson,"/>
        <s v="Jackson-Orr"/>
        <s v="Griffin Carr, And Farmer"/>
        <s v="And Sons Colon"/>
        <s v="Guerrero-Prince"/>
        <s v="Barnett Robinson, Williams And"/>
        <s v="Melton Plc"/>
        <s v="Mccoy Group"/>
        <s v="Mitchell-Smith"/>
        <s v="Smith And Johnson, Singh"/>
        <s v="Morrison, And Owen Brown"/>
        <s v="Le-Fernandez"/>
        <s v="Zimmerman Bishop And Bush,"/>
        <s v="Berg Martin And Gonzalez,"/>
        <s v="And White Malone Crawford,"/>
        <s v="Wood-Tucker"/>
        <s v="Castillo-Wilson"/>
        <s v="Rogers And Taylor Garza,"/>
        <s v="Mathis-Case"/>
        <s v="Dickerson Ltd"/>
        <s v="And Hill Rodgers Pearson,"/>
        <s v="Reyes Jennings And Henderson,"/>
        <s v="Taylor, And Mullins Lara"/>
        <s v="Reynolds-Valencia"/>
        <s v="Sellers And Nelson, Anderson"/>
        <s v="Williams-Henderson"/>
        <s v="And Smith Allen David,"/>
        <s v="Johnson-Harris"/>
        <s v="Hanna-Peterson"/>
        <s v="Mendez, Mcdonald And Wilson"/>
        <s v="Brown And Cook, Vincent"/>
        <s v="And Stewart Phelps, Potts"/>
        <s v="And Sons Morton"/>
        <s v="Lee-Holmes"/>
        <s v="Wilkerson-Gill"/>
        <s v="Glass-Baker"/>
        <s v="Burns-Butler"/>
        <s v="And Davis, Stark Shepard"/>
        <s v="Reeves Plc"/>
        <s v="Johnson-Wood"/>
        <s v="Plc Larsen"/>
        <s v="Garcia-Wells"/>
        <s v="Huerta-Taylor"/>
        <s v="Buck-Colon"/>
        <s v="Plc Wilkerson"/>
        <s v="Snyder Campbell Powell, And"/>
        <s v="Davis, And Clay Faulkner"/>
        <s v="Hawkins Davidson Oliver, And"/>
        <s v="Espinoza And Valentine Downs,"/>
        <s v="Keller-Allen"/>
        <s v="Murphy, Reid Knox And"/>
        <s v="And Mitchell, Miller Warner"/>
        <s v="Garcia, Price Rivas And"/>
        <s v="Jones, And Walton Tyler"/>
        <s v="Vasquez-Perez"/>
        <s v="And Boyd Powell, Sims"/>
        <s v="Snyder-Bennett"/>
        <s v="Mckenzie Combs Cochran, And"/>
        <s v="James And Miller Cardenas,"/>
        <s v="Johnson-Gonzalez"/>
        <s v="Farley And Ortiz Martinez,"/>
        <s v="Scott, Moore And Brewer"/>
        <s v="Krause Sons And"/>
        <s v="Cohen Patterson, Avila And"/>
        <s v="Smith, And Horn Kelly"/>
        <s v="And Foster, Pruitt Phillips"/>
        <s v="And Brown, Escobar Smith"/>
        <s v="Mcneil-Rivera"/>
        <s v="Lee And Kaiser Shah,"/>
        <s v="Morris, Roberts And Castillo"/>
        <s v="Hernandez-Santos"/>
        <s v="Group Huerta"/>
        <s v="Rivera-Kemp"/>
        <s v="Richardson-Bennett"/>
        <s v="Walls-Jimenez"/>
        <s v="Plc Long"/>
        <s v="Reid-Anderson"/>
        <s v="Smith And Gomez Miller,"/>
        <s v="Patterson And Roberts Wheeler,"/>
        <s v="Macdonald-Phillips"/>
        <s v="Maldonado, Williams Taylor And"/>
        <s v="Lee Rodriguez Hobbs, And"/>
        <s v="Allen, Turner And Allen"/>
        <s v="And Kim, Alvarado Whitaker"/>
        <s v="Graham-Willis"/>
        <s v="And Sandoval Reed Ellis,"/>
        <s v="Carter-Johnson"/>
        <s v="And Carroll, Cox Morales"/>
        <s v="Jackson Barber, And Ramos"/>
        <s v="Robinson-Hawkins"/>
        <s v="Hunter-Kelly"/>
        <s v="Ross-Combs"/>
        <s v="Silva, And Davis Pierce"/>
        <s v="Cochran-Hart"/>
        <s v="And Walker, Deleon Anderson"/>
        <s v="Ferguson, Black And Smith"/>
        <s v="Plc Murphy"/>
        <s v="Rivers, Walters Morgan And"/>
        <s v="Cook-Smith"/>
        <s v="Hamilton-Griffin"/>
        <s v="Jacobs-Brown"/>
        <s v="Hart Group"/>
        <s v="Hill-Gilbert"/>
        <s v="Gonzales Robertson, Cruz And"/>
        <s v="Scott, And Moore Kim"/>
        <s v="And Phillips Floyd, Jackson"/>
        <s v="Williams Watson Cox, And"/>
        <s v="And Blevins Graham Wilkins,"/>
        <s v="And Dean Wade, Walton"/>
        <s v="Plc Hamilton"/>
        <s v="Smith And Collins, Hull"/>
        <s v="Rivera Davis, Garrett And"/>
        <s v="Shaw-Anderson"/>
        <s v="And Gutierrez Chambers Johnson,"/>
        <s v="And Reynolds, Pope King"/>
        <s v="Dunn-Weaver"/>
        <s v="Johnson Johnson And Fisher,"/>
        <s v="Olson-Ballard"/>
        <s v="And Rosales, Macdonald Hanson"/>
        <s v="And Hall, Johnson Haynes"/>
        <s v="King-Hill"/>
        <s v="Jones Little And Fisher,"/>
        <s v="And Shaw, Edwards Duffy"/>
        <s v="And Ortega Scott, Smith"/>
        <s v="Jefferson-Thomas"/>
        <s v="Nelson Mcbride, And Cooper"/>
        <s v="Llc Hebert"/>
        <s v="Wood-Wells"/>
        <s v="Smith-Crawford"/>
        <s v="Suarez Dillon Martinez, And"/>
        <s v="Howard-Schultz"/>
        <s v="Luna And Holloway, Bailey"/>
        <s v="Baxter And Sons"/>
        <s v="Cochran-White"/>
        <s v="Ortiz-Thompson"/>
        <s v="Kaufman And Thomas Diaz,"/>
        <s v="Parker-Taylor"/>
        <s v="Sons And Lloyd"/>
        <s v="Wong-Carpenter"/>
        <s v="Gomez-Ellis"/>
        <s v="And James Watts Herman,"/>
        <s v="Moore-Kelly"/>
        <s v="Vasquez-Bonilla"/>
        <s v="Mueller-Martin"/>
        <s v="Johnson Gibbs Lee, And"/>
        <s v="And Turner Martinez, Conrad"/>
        <s v="Rodriguez, Herrera And Huynh"/>
        <s v="Smith Arellano, And Stokes"/>
        <s v="And Dalton, Cooper Grant"/>
        <s v="Ellison-Scott"/>
        <s v="Valdez, Brown Smith And"/>
        <s v="Young-Anderson"/>
        <s v="Lawson-Freeman"/>
        <s v="Wood And Young Vega,"/>
        <s v="Gregory-Weiss"/>
        <s v="Keith Group"/>
        <s v="Rogers-Duran"/>
        <s v="And Sons Moran"/>
        <s v="Baker, And Hughes Little"/>
        <s v="Gaines-Johnson"/>
        <s v="Hunt Inc"/>
        <s v="Group Moon"/>
        <s v="Sons Conrad And"/>
        <s v="Barnes Jensen, And Kennedy"/>
        <s v="Wright-Schmidt"/>
        <s v="Alvarez And James, Mcintosh"/>
        <s v="Solomon Mccarthy Kelly, And"/>
        <s v="And Lee Zamora Horton,"/>
        <s v="Powell And Wilson Hopkins,"/>
        <s v="Dixon, And Bender Nelson"/>
        <s v="Griffin-Patterson"/>
        <s v="Thompson, And Holland Alexander"/>
        <s v="Preston-White"/>
        <s v="Jefferson, David Jackson And"/>
        <s v="And Jackson Brooks Gordon,"/>
        <s v="Ward-Daniels"/>
        <s v="Gutierrez And Sons"/>
        <s v="Sons And Lowe"/>
        <s v="Smith-Blake"/>
        <s v="Klein-Odom"/>
        <s v="Benson Wilson And Stewart,"/>
        <s v="Duran-Conner"/>
        <s v="Gregory, Rosario And Bruce"/>
        <s v="Ltd Powell"/>
        <s v="Perez, Case Pierce And"/>
        <s v="Ltd Mosley"/>
        <s v="Hall Sullivan And Hernandez,"/>
        <s v="Tucker-Young"/>
        <s v="Ross And Mosley Miller,"/>
        <s v="Reed-Thornton"/>
        <s v="Williams, Rice Barnes And"/>
        <s v="Gutierrez-Marks"/>
        <s v="Bennett-West"/>
        <s v="Fisher Kirk, And Becker"/>
        <s v="Thompson-Murphy"/>
        <s v="Gonzalez Crawford Reeves, And"/>
        <s v="King-Henry"/>
        <s v="Gonzales-Taylor"/>
        <s v="Bartlett Brown, Miranda And"/>
        <s v="Sons And Mccullough"/>
        <s v="Herman-Diaz"/>
        <s v="Wilkerson And Sons"/>
        <s v="Guerrero Carter Smith, And"/>
        <s v="And Jackson Burgess Dennis,"/>
        <s v="Morton-Mccoy"/>
        <s v="Boyd And Baker Rasmussen,"/>
        <s v="Trevino Robles Lane, And"/>
        <s v="Rhodes, French Fowler And"/>
        <s v="Casey Ayala, And Ramos"/>
        <s v="Short-Scott"/>
        <s v="Levy-Matthews"/>
        <s v="Lambert, And Barry Jones"/>
        <s v="Carey-Stone"/>
        <s v="Gray-Griffith"/>
        <s v="Wells Jenkins, Morgan And"/>
        <s v="Martin-Levine"/>
        <s v="Gregory Johnson And Estrada,"/>
        <s v="Group Nixon"/>
        <s v="Hill-Cox"/>
        <s v="Mcdowell-Hale"/>
        <s v="Vasquez Hart, And Ruiz"/>
        <s v="Bernard And Carroll, Gross"/>
        <s v="Schmitt-Watts"/>
        <s v="Gonzalez, Skinner And Gonzalez"/>
        <s v="And Bowman Pope Thomas,"/>
        <s v="Howell-Mcpherson"/>
        <s v="Martin And Snyder Brown,"/>
        <s v="And Kirk Sons"/>
        <s v="Duke-Johnson"/>
        <s v="Martin-Ortega"/>
        <s v="And White, Pena Lane"/>
        <s v="Case Flores Cannon, And"/>
        <s v="Franco-Villarreal"/>
        <s v="Rodriguez Smith And Nunez,"/>
        <s v="Rocha-Hendricks"/>
        <s v="Bennett-Lee"/>
        <s v="Russo-Thompson"/>
        <s v="Lopez Vasquez And Henson,"/>
        <s v="Powell Group"/>
        <s v="Davis-Mcdonald"/>
        <s v="Sanford-Nelson"/>
        <s v="Wells And Davila Cooper,"/>
        <s v="Elliott Inc"/>
        <s v="Bryan, And Cook Patrick"/>
        <s v="Lewis-Miller"/>
        <s v="Ward Boyd And Kim,"/>
        <s v="Willis And Martinez Bass,"/>
        <s v="Best-Becker"/>
        <s v="Davenport Henry Burns, And"/>
        <s v="Mcneil Ltd"/>
        <s v="And Davis Robertson, Thompson"/>
        <s v="Becker Plc"/>
        <s v="Inc Harmon"/>
        <s v="Ward, Patel And Allen"/>
        <s v="Edwards, Fry And Lopez"/>
        <s v="Terry Carter Davis, And"/>
        <s v="Group Levy"/>
        <s v="Freeman And Brown, Haney"/>
        <s v="Llc Harvey"/>
        <s v="And Davis Jones Burns,"/>
        <s v="Williams-Harvey"/>
        <s v="Weber, Barnes Morris And"/>
        <s v="Clark, And Scott Benjamin"/>
        <s v="And Lopez Jensen Hernandez,"/>
        <s v="Edwards, Brown Gonzalez And"/>
        <s v="And Mclean White Wilson,"/>
        <s v="And Huber, Foster Hutchinson"/>
        <s v="Moore, Phillips And Glenn"/>
        <s v="Jones And Williams Williams,"/>
        <s v="Gray-Barr"/>
        <s v="Johnson, And Andrews Douglas"/>
        <s v="Orr, Cooley Chaney And"/>
        <s v="Jackson, Newman Adams And"/>
        <s v="Bailey Gibbs Curtis, And"/>
        <s v="Garcia Strong, And Holmes"/>
        <s v="Ltd Franklin"/>
        <s v="Schneider-Flores"/>
        <s v="Johnson Smith And Ritter,"/>
        <s v="Rice Wilson, Washington And"/>
        <s v="And Armstrong, Taylor Burns"/>
        <s v="King-Padilla"/>
        <s v="And Rodriguez Alvarez Gonzalez,"/>
        <s v="Shields And Garcia Taylor,"/>
        <s v="Reeves, Martinez And Morrison"/>
        <s v="Ward-Bowen"/>
        <s v="Sweeney Plc"/>
        <s v="Hardy Flynn, And Park"/>
        <s v="Perez, Ryan Gill And"/>
        <s v="Cook-Hammond"/>
        <s v="Sanchez Lee Mullen, And"/>
        <s v="Hayden-Day"/>
        <s v="Perkins-Johnson"/>
        <s v="Larson-Knox"/>
        <s v="And Murray Sons"/>
        <s v="Walker-Morris"/>
        <s v="Herman And Jones, Schmidt"/>
        <s v="Hammond And Gill Buchanan,"/>
        <s v="Bush-Brown"/>
        <s v="White-Wright"/>
        <s v="Jones Peterson, And Bell"/>
        <s v="Hudson-Edwards"/>
        <s v="Group Mccarthy"/>
        <s v="And Simpson Gonzalez Johnson,"/>
        <s v="Glover-Rogers"/>
        <s v="Pennington-Bowen"/>
        <s v="Frye Plc"/>
        <s v="Plc Osborne"/>
        <s v="Brown-Summers"/>
        <s v="Richardson-Hart"/>
        <s v="Marks-Lucas"/>
        <s v="Davis-Padilla"/>
        <s v="White Buck Johnson, And"/>
        <s v="Guzman-Buckley"/>
        <s v="Johnson-Dominguez"/>
        <s v="Mayo-Bishop"/>
        <s v="Hall Skinner, Davis And"/>
        <s v="Sims Barrett, And Fletcher"/>
        <s v="And Copeland Peterson, Cooper"/>
        <s v="Mclaughlin Llc"/>
        <s v="Atkinson-Ramirez"/>
        <s v="Hampton-Carter"/>
        <s v="Phillips-Sanchez"/>
        <s v="Montgomery-Dudley"/>
        <s v="Mckee-Stevens"/>
        <s v="Perez-Robbins"/>
        <s v="Schneider-Sutton"/>
        <s v="Llc Massey"/>
        <s v="Silva Nguyen, And Hayes"/>
        <s v="Cantu-Riley"/>
        <s v="Ltd Burns"/>
        <s v="And Thompson, Thornton Hester"/>
        <s v="Oneill-Mayer"/>
        <s v="Sullivan-Bell"/>
        <s v="Evans-Jackson"/>
        <s v="Miller-Sharp"/>
        <s v="Merritt Lewis, Shaffer And"/>
        <s v="Coleman-Grimes"/>
        <s v="Group Preston"/>
        <s v="Adams, And Rodriguez Wright"/>
        <s v="Group Calderon"/>
        <s v="Taylor-Kirk"/>
        <s v="Ruiz-Edwards"/>
        <s v="Bernard Llc"/>
        <s v="Gonzalez-Hobbs"/>
        <s v="Woodard And Ellis Casey,"/>
        <s v="Mcdaniel-Gonzalez"/>
        <s v="Group Glass"/>
        <s v="Rogers Chan Robinson, And"/>
        <s v="And Parker Manning, Webb"/>
        <s v="Rollins And Rowland, Barnes"/>
        <s v="Simon And Boyd, Figueroa"/>
        <s v="Cooper-Robles"/>
        <s v="Allen Davis Todd, And"/>
        <s v="Valdez, Andrade Tucker And"/>
        <s v="Henry-Hardin"/>
        <s v="And Gonzalez Key Lara,"/>
        <s v="And Howell Brooks, Rogers"/>
        <s v="Goodwin Austin, Rocha And"/>
        <s v="Garner And Harris Stewart,"/>
        <s v="And Hughes, Brown Zavala"/>
        <s v="Miller-Gilbert"/>
        <s v="Llc Hancock"/>
        <s v="Herrera-Dudley"/>
        <s v="Howard-Flores"/>
        <s v="Stone-Montgomery"/>
        <s v="Ramirez-Hill"/>
        <s v="Roman-Hooper"/>
        <s v="Llc Wade"/>
        <s v="Lopez Stephenson, And Mays"/>
        <s v="Williams-Francis"/>
        <s v="Woods And Price Bauer,"/>
        <s v="Mercer-Booker"/>
        <s v="Sons And Castro"/>
        <s v="Llc Lam"/>
        <s v="Miller Smith, And Anderson"/>
        <s v="Miller-Garza"/>
        <s v="And Sons Cox"/>
        <s v="Hansen-White"/>
        <s v="Ltd Hahn"/>
        <s v="Harris-Preston"/>
        <s v="Guerrero Llc"/>
        <s v="Mckenzie, Nelson Mueller And"/>
        <s v="Williams-Walton"/>
        <s v="Sanchez-Newman"/>
        <s v="Booth, Martinez Hughes And"/>
        <s v="Finley Rodriguez, Herrera And"/>
        <s v="Gardner Morris Lee, And"/>
        <s v="Cox, Cabrera Frederick And"/>
        <s v="Moore-Richards"/>
        <s v="Williams-Benjamin"/>
        <s v="Williams-Morales"/>
        <s v="Suarez-Flores"/>
        <s v="And Sons Warren"/>
        <s v="Bray, And Villa Giles"/>
        <s v="Fisher, And Ellis Clark"/>
        <s v="Yang-Bush"/>
        <s v="Good Ross, Carter And"/>
        <s v="Rose-James"/>
        <s v="Melendez-Osborne"/>
        <s v="Peterson And Bailey, Martinez"/>
        <s v="Cook Thomas Thomas, And"/>
        <s v="Simon-Grant"/>
        <s v="And Burch White, Jackson"/>
        <s v="Moreno Zavala, James And"/>
        <s v="Dixon, Ward Higgins And"/>
        <s v="James-Horne"/>
        <s v="Smith And Pittman, Long"/>
        <s v="Vasquez Price Wilson, And"/>
        <s v="Weber-Adams"/>
        <s v="Sons Perry And"/>
        <s v="Acosta-Berry"/>
        <s v="And Mata Glenn, Smith"/>
        <s v="Blake-Cortez"/>
        <s v="Eaton-Wood"/>
        <s v="Baker-Haas"/>
        <s v="Kerr-Scott"/>
        <s v="And Gay Jones Hurley,"/>
        <s v="Davis-Garcia"/>
        <s v="Johnson Hernandez And Perry,"/>
        <s v="Group Bolton"/>
        <s v="Reeves Group"/>
        <s v="Wright Vazquez, And Pitts"/>
        <s v="West Wong, Moore And"/>
        <s v="Edwards And Smith, Pruitt"/>
        <s v="Nichols-Edwards"/>
        <s v="Serrano-Dixon"/>
        <s v="Kirby, Erickson And Guzman"/>
        <s v="Taylor-Thomas"/>
        <s v="Baldwin, Flores Bennett And"/>
        <s v="Blankenship-Collins"/>
        <s v="And Marshall, Dudley Jones"/>
        <s v="Bates, Cabrera Cooper And"/>
        <s v="Smith, And Roberts Decker"/>
        <s v="Booker-Ayala"/>
        <s v="Rodgers And Perkins, Anderson"/>
        <s v="Brown Kelly, Higgins And"/>
        <s v="Guzman-Williams"/>
        <s v="Swanson And Sons"/>
        <s v="Chaney And Cohen, Stark"/>
        <s v="Barnes, Rodriguez Anderson And"/>
        <s v="Cooper-Diaz"/>
        <s v="Knight Mcbride, And Palmer"/>
        <s v="Watson-Scott"/>
        <s v="Hunter-Lee"/>
        <s v="Nelson Ferrell And Esparza,"/>
        <s v="Sullivan-Crosby"/>
        <s v="Fletcher Ortiz, White And"/>
        <s v="Smith, Bailey And Dixon"/>
        <s v="Hogan-Mclaughlin"/>
        <s v="Sons And Beltran"/>
        <s v="White, Wilson Pruitt And"/>
        <s v="Clark-Lara"/>
        <s v="And Armstrong, Blair Zimmerman"/>
        <s v="Lopez Porter And Hensley,"/>
        <s v="Edwards-Cole"/>
        <s v="Jones Robinson Jenkins, And"/>
        <s v="Brown-Byrd"/>
        <s v="Reed, Sanders And Alvarez"/>
        <s v="Wood And Welch Warren,"/>
        <s v="Rodriguez And Jackson Frazier,"/>
        <s v="Henderson Campbell Sanchez, And"/>
        <s v="And Williams Garcia, Mathis"/>
        <s v="And Carter Nolan Bates,"/>
        <s v="Patrick-Levine"/>
        <s v="Mitchell Newton, Fisher And"/>
        <s v="Willis-Williams"/>
        <s v="Phillips, And Lawson Torres"/>
        <s v="Perry-Ortiz"/>
        <s v="Reynolds Salazar, And Adkins"/>
        <s v="Davis-Rivera"/>
        <s v="Bean And Morrow, Ingram"/>
        <s v="Avery-Smith"/>
        <s v="And Scott Warner, Bauer"/>
        <s v="And Davies Sons"/>
        <s v="Johnson-Campbell"/>
        <s v="Bryan Llc"/>
        <s v="Ball And Potter, Dickerson"/>
        <s v="Herrera Pearson Collins, And"/>
        <s v="Daugherty And Lowe, Durham"/>
        <s v="Lopez, And Conner Evans"/>
        <s v="And Sons Bryan"/>
        <s v="Ruiz-Solis"/>
        <s v="Fuller-Hunter"/>
        <s v="And Sons Harrington"/>
        <s v="And White, Stone Frank"/>
        <s v="Group Park"/>
        <s v="Mcintyre Finley, And Jones"/>
        <s v="Jones Gomez, And Bryant"/>
        <s v="Yoder-Carlson"/>
        <s v="And Brown Patterson, Galvan"/>
        <s v="Nguyen-Davis"/>
        <s v="Holmes Jacobs, And Norman"/>
        <s v="Bryant-Gill"/>
        <s v="Davis Coleman, Hardy And"/>
        <s v="Gray Jimenez, And Roberts"/>
        <s v="Dominguez Johnson, And Gonzalez"/>
        <s v="And Campbell Kelly, Cooley"/>
        <s v="And Parks Sons"/>
        <s v="Roberts, Foley And Cooper"/>
        <s v="Bailey-Jones"/>
        <s v="Fleming Allen, And Wade"/>
        <s v="Plc Webster"/>
        <s v="And Rogers Vasquez, Harris"/>
        <s v="Liu-Steele"/>
        <s v="Torres Barton And Bowen,"/>
        <s v="Rodriguez-Lawrence"/>
        <s v="Rosario Mitchell, Jones And"/>
        <s v="And Gonzalez Thomas, Wall"/>
        <s v="And Friedman Smith Robbins,"/>
        <s v="Warren, And Edwards Sanchez"/>
        <s v="Ltd Mack"/>
        <s v="Singh-Hebert"/>
        <s v="And Norris Sons"/>
        <s v="Sims-Garrison"/>
        <s v="Williams Booth Warren, And"/>
        <s v="Fuentes-Lewis"/>
        <s v="Sons Mayer And"/>
        <s v="Silva Jenkins, And Rosales"/>
        <s v="And Thornton Wells Morton,"/>
        <s v="Cooper, And Smith Sparks"/>
        <s v="Scott-Burns"/>
        <s v="Freeman And Walsh Nixon,"/>
        <s v="Garcia, Martinez Watkins And"/>
        <s v="Howard-Munoz"/>
        <s v="Martin And Sons"/>
        <s v="Conley-Haley"/>
        <s v="Barton-Kelley"/>
        <s v="Parker-Shannon"/>
        <s v="Martin-Terry"/>
        <s v="Arroyo Ware And Montgomery,"/>
        <s v="Turner Little Vasquez, And"/>
        <s v="Johnson And Yoder Erickson,"/>
        <s v="Cabrera Stevens, And Hayes"/>
        <s v="Reynolds-Ballard"/>
        <s v="Davidson, Ross Baker And"/>
        <s v="Dean-Hawkins"/>
        <s v="Clark-Grimes"/>
        <s v="Jones-Sanchez"/>
        <s v="Snyder Wilson, And Spencer"/>
        <s v="Irwin Ltd"/>
        <s v="Becker And Hancock Baker,"/>
        <s v="Luna And Howard, Moore"/>
        <s v="And Bray, Garcia Little"/>
        <s v="Woods-Hines"/>
        <s v="Walter Robinson Jackson, And"/>
        <s v="And Whitehead, Schultz Ramirez"/>
        <s v="Lam Henry And Baker,"/>
        <s v="Fernandez-Schmidt"/>
        <s v="Evans-Osborne"/>
        <s v="King-Fernandez"/>
        <s v="Lopez, Mendoza And Garrett"/>
        <s v="And Myers Jimenez, Gray"/>
        <s v="Moore-Erickson"/>
        <s v="Sons Hale And"/>
        <s v="Johns-Evans"/>
        <s v="And Miller, Calhoun Riley"/>
        <s v="Adams-Henry"/>
        <s v="Andrade-French"/>
        <s v="Bush, And Mckinney Costa"/>
        <s v="And Lewis Thomas Carter,"/>
        <s v="Inc Mathis"/>
        <s v="Poole, Poole Mendoza And"/>
        <s v="Dalton-Jones"/>
        <s v="Nielsen And Moore Hansen,"/>
        <s v="Nicholson, Mendoza And Little"/>
        <s v="French And Allen Collier,"/>
        <s v="Sons And Sherman"/>
        <s v="Martin-Mendez"/>
        <s v="Parker-Alvarez"/>
        <s v="Ray-Perez"/>
        <s v="Page-Glass"/>
        <s v="Sanders, And Singleton Black"/>
        <s v="Martin-Owens"/>
        <s v="Williams Macdonald Richard, And"/>
        <s v="Simmons-Middleton"/>
        <s v="Reilly-Salinas"/>
        <s v="Serrano-Wells"/>
        <s v="White And Burgess, Hull"/>
        <s v="Tran Ruiz Sexton, And"/>
        <s v="Hall Roberts, Owens And"/>
        <s v="Grimes-Pennington"/>
        <s v="And Walton, Aguilar Lopez"/>
        <s v="Ramirez-Harvey"/>
        <s v="Moore, And Austin Dennis"/>
        <s v="Green-Houston"/>
        <s v="Mosley-Sparks"/>
        <s v="King-Garza"/>
        <s v="And Lawrence Combs Carpenter,"/>
        <s v="Mcneil-Deleon"/>
        <s v="Porter-Kent"/>
        <s v="Inc Juarez"/>
        <s v="Gray-King"/>
        <s v="Smith Gillespie, And Cox"/>
        <s v="Group Carroll"/>
        <s v="Cuevas-Juarez"/>
        <s v="Hernandez, Flores And Green"/>
        <s v="And Clayton Walker, Hamilton"/>
        <s v="Sons Turner And"/>
        <s v="And Paul King Mora,"/>
        <s v="Inc Mcneil"/>
        <s v="Hunter And Johnson Snow,"/>
        <s v="Carr Freeman Crawford, And"/>
        <s v="And Chase Mcknight, Campbell"/>
        <s v="And Cooper Hunt, White"/>
        <s v="Soto And Bradford, Smith"/>
        <s v="Yang-Beltran"/>
        <s v="Herring Ltd"/>
        <s v="Porter, Schneider And Mckinney"/>
        <s v="And Joseph Yu Robinson,"/>
        <s v="Pena-Poole"/>
        <s v="Sloan-Haney"/>
        <s v="Hodges-Kelley"/>
        <s v="Gray Snyder And Perez,"/>
        <s v="Smith-Howell"/>
        <s v="Lawson-Russell"/>
        <s v="Spencer Smith Baird, And"/>
        <s v="Simmons Kelly, And Mcneil"/>
        <s v="Stanley-Farmer"/>
        <s v="Galvan-Hopkins"/>
        <s v="Torres, And Harrison Jones"/>
        <s v="Foley, And Cruz Hernandez"/>
        <s v="Sanchez-Hahn"/>
        <s v="Terrell Llc"/>
        <s v="Mooney-Fuller"/>
        <s v="Fisher Tucker, And Jennings"/>
        <s v="Jones And Martin Nielsen,"/>
        <s v="Larson-Roberts"/>
        <s v="Hobbs Skinner Watkins, And"/>
        <s v="Richards-Perkins"/>
        <s v="Gray-Jones"/>
        <s v="Hayes, Russell Garcia And"/>
        <s v="Taylor, Benson Rivera And"/>
        <s v="Evans, And Russell Davis"/>
        <s v="Hall, Cameron And Hernandez"/>
        <s v="Thomas-Adams"/>
        <s v="Franklin And Johnson Adams,"/>
        <s v="Sharp And Jones Allen,"/>
        <s v="Sexton-Taylor"/>
        <s v="Navarro Morales, And Tate"/>
        <s v="Ford Tucker, And White"/>
        <s v="Perez, And Meyer Summers"/>
        <s v="Erickson Fletcher And Maynard,"/>
        <s v="Collins Berry, And Reed"/>
        <s v="Wells And Barnes, Velazquez"/>
        <s v="Byrd-Castillo"/>
        <s v="Hudson Downs And Sutton,"/>
        <s v="Shepard-Bell"/>
        <s v="Humphrey-Glenn"/>
        <s v="Payne Sons And"/>
        <s v="Henry Gillespie Parker, And"/>
        <s v="Walker Allen And Grant,"/>
        <s v="Oliver-Williams"/>
        <s v="Hicks-Carter"/>
        <s v="Diaz-Wells"/>
        <s v="Inc Coffey"/>
        <s v="Bradford-Dorsey"/>
        <s v="Johnson-Hill"/>
        <s v="Khan-Franklin"/>
        <s v="Sanchez-Skinner"/>
        <s v="Fernandez-Crawford"/>
        <s v="Edwards-Gordon"/>
        <s v="Ray, Lin And Cortez"/>
        <s v="Hawkins-Smith"/>
        <s v="Wells-Wolf"/>
        <s v="Vang-Christian"/>
        <s v="Mcdaniel-Allen"/>
        <s v="Nash-Webb"/>
        <s v="And Cruz Holt, Smith"/>
        <s v="Salazar And Thompson Weber,"/>
        <s v="And Stone Booth, Garcia"/>
        <s v="Inc Ortiz"/>
        <s v="Serrano-Madden"/>
        <s v="Nguyen-Obrien"/>
        <s v="Turner Collier And Guerrero,"/>
        <s v="Allen, Quinn Mitchell And"/>
        <s v="Dougherty-Hill"/>
        <s v="Lopez Henderson, And Clark"/>
        <s v="Beck-Kim"/>
        <s v="And Spears Donaldson Mcmillan,"/>
        <s v="Duncan Group"/>
        <s v="Hoover-Lee"/>
        <s v="Santiago, And Rose Calderon"/>
        <s v="Campbell Johns And Alexander,"/>
        <s v="Hughes-Quinn"/>
        <s v="Soto Plc"/>
        <s v="Hawkins Group"/>
        <s v="And Wells Murphy, Valdez"/>
        <s v="Taylor Mcintosh And Ross,"/>
        <s v="Plc Hawkins"/>
        <s v="And Lin, Friedman Lopez"/>
        <s v="Krueger, Mcclure Davis And"/>
        <s v="Jenkins, Brown Phillips And"/>
        <s v="And Scott, Downs George"/>
        <s v="Green Holmes And Morgan,"/>
        <s v="Walsh Plc"/>
        <s v="And Adams, Graham Higgins"/>
        <s v="Smith-Warren"/>
        <s v="Ltd Merritt"/>
        <s v="Fletcher Plc"/>
        <s v="Bennett-Perry"/>
        <s v="King And Grant Hines,"/>
        <s v="And Moyer Powell, Padilla"/>
        <s v="Stewart Gray Sweeney, And"/>
        <s v="And Leblanc Soto, King"/>
        <s v="Murphy Williams, And Lee"/>
        <s v="And Holland, White Collins"/>
        <s v="Group Osborn"/>
        <s v="Burch-Marks"/>
        <s v="Bryant And Thomas, Smith"/>
        <s v="Krueger-Larsen"/>
        <s v="Lopez-Little"/>
        <s v="And Davis Davis Caldwell,"/>
        <s v="Fernandez Woodard And Phillips,"/>
        <s v="Tate-Thompson"/>
        <s v="Gates Francis And Scott,"/>
        <s v="Lee And Smith, Lucas"/>
        <s v="Valencia-Smith"/>
        <s v="Anthony Moore, Turner And"/>
        <s v="Butler, Harper Simpson And"/>
        <s v="Lee And Anthony Torres,"/>
        <s v="Boyle Chase, Clark And"/>
        <s v="Cunningham-Gonzales"/>
        <s v="Villanueva Wells, And Ho"/>
        <s v="Ruiz Rojas, And Howard"/>
        <s v="Powers-Roberts"/>
        <s v="Donovan Hampton, And Weaver"/>
        <s v="And Wilson Wright, Ryan"/>
        <s v="Ortiz-Barnett"/>
        <s v="Medina-Ellis"/>
        <s v="Gregory-Church"/>
        <s v="Silva-Cline"/>
        <s v="Hardy-Trevino"/>
        <s v="Terry, And Young Brady"/>
        <s v="Ruiz Perez, Mathis And"/>
        <s v="Scott And Sons"/>
        <s v="Stewart And Rhodes, Edwards"/>
        <s v="Valentine And Sons"/>
        <s v="Blake-Thomas"/>
        <s v="Payne Caldwell And Rice,"/>
        <s v="And Edwards Gallagher Johnson,"/>
        <s v="Plc Boyd"/>
        <s v="Flores-Clark"/>
        <s v="Everett And Morrison, Mccormick"/>
        <s v="And Edwards Brown Hanson,"/>
        <s v="Fuller Brown And Blevins,"/>
        <s v="Nunez-Medina"/>
        <s v="Dixon, Lee Glover And"/>
        <s v="Bell, And Shaw Mason"/>
        <s v="Best-Johnson"/>
        <s v="Wright Inc"/>
        <s v="Kennedy-Willis"/>
        <s v="Ortega Banks, Parrish And"/>
        <s v="Nguyen, And Monroe Gomez"/>
        <s v="Perez Fletcher And Lynch,"/>
        <s v="Jackson-Johnson"/>
        <s v="Harding Wilkerson Watkins, And"/>
        <s v="Patterson And Riddle Jones,"/>
        <s v="And Sons Luna"/>
        <s v="Wallace, Knight And Mills"/>
        <s v="Brown, Davidson And Lopez"/>
        <s v="Fuentes-White"/>
        <s v="Harrison Bailey, And Mendoza"/>
        <s v="Martinez-Lee"/>
        <s v="And Howard Oliver Harris,"/>
        <s v="Cook-Lee"/>
        <s v="Cline-Williams"/>
        <s v="Krause-Rodriguez"/>
        <s v="Wilson-Hanson"/>
        <s v="Scott Robinson Wilcox, And"/>
        <s v="Hatfield-Simon"/>
        <s v="Nicholson-Jones"/>
        <s v="Mann-Duncan"/>
        <s v="Lawson Ltd"/>
        <s v="Dean-Sanders"/>
        <s v="Parks-Stone"/>
        <s v="Martin-Morales"/>
        <s v="Reed-Maddox"/>
        <s v="And Sons Livingston"/>
        <s v="Love Hill Williams, And"/>
        <s v="Walls Ramos, Cain And"/>
        <s v="Miller-Fernandez"/>
        <s v="Erickson Wood, Murphy And"/>
        <s v="Garcia-Casey"/>
        <s v="Murphy, Mills Jackson And"/>
        <s v="Lee-Nelson"/>
        <s v="And Mendoza Banks, Moore"/>
        <s v="Sawyer-Marshall"/>
        <s v="Carroll Llc"/>
        <s v="Montgomery Morales, Wagner And"/>
        <s v="Campos-Martinez"/>
        <s v="Parks, And Rich Johnson"/>
        <s v="Wright-White"/>
        <s v="Gallegos Chambers, Cain And"/>
        <s v="Hartman-Deleon"/>
        <s v="Clark Scott, Sims And"/>
        <s v="Hess And Sexton, Le"/>
        <s v="Burnett-Hayes"/>
        <s v="Lindsey-Coleman"/>
        <s v="Khan, And Rodriguez Fischer"/>
        <s v="Chapman-Smith"/>
        <s v="Snyder-Johnson"/>
        <s v="Horn And Sons"/>
        <s v="Jones-Davis"/>
        <s v="Anderson, Barry Davila And"/>
        <s v="Thomas And Moore Cameron,"/>
        <s v="Callahan-Charles"/>
        <s v="Davis-Caldwell"/>
        <s v="Park-Douglas"/>
        <s v="Stevenson, Harding And Woods"/>
        <s v="And Gonzalez, James Kelly"/>
        <s v="Quinn And Ross Craig,"/>
        <s v="Greer-Cortez"/>
        <s v="Perez-Buchanan"/>
        <s v="Pace-Moran"/>
        <s v="Frank And Klein Miller,"/>
        <s v="Riley-Haynes"/>
        <s v="Roy And Gutierrez, Martinez"/>
        <s v="And Garner Sons"/>
        <s v="And Spencer Shepherd Carter,"/>
        <s v="Davis Daniel And Pierce,"/>
        <s v="Hampton-Ellis"/>
        <s v="Herrera-Alvarado"/>
        <s v="Johnson Smith Carey, And"/>
        <s v="Johnston-Kim"/>
        <s v="Francis-Cook"/>
        <s v="Bradley-Warren"/>
        <s v="Kim-Morgan"/>
        <s v="Anderson-Ramos"/>
        <s v="And Taylor, Townsend Kennedy"/>
        <s v="Diaz-Richards"/>
        <s v="Young-Schmidt"/>
        <s v="Chen-Cisneros"/>
        <s v="And Davis, Johnson Mcintosh"/>
        <s v="And Lee, Diaz Lewis"/>
        <s v="And Brewer Knight, Ortiz"/>
        <s v="Scott-Andrews"/>
        <s v="Inc Wu"/>
        <s v="Smith-Elliott"/>
        <s v="And Brennan Hammond Fisher,"/>
        <s v="Thomas-Odonnell"/>
        <s v="Huffman-Marks"/>
        <s v="Stafford, Hull Townsend And"/>
        <s v="Banks-Martin"/>
        <s v="Hines And Bell Rose,"/>
        <s v="And Bowman Yang, Caldwell"/>
        <s v="And Rodriguez Hernandez, Gibson"/>
        <s v="Williams-Solis"/>
        <s v="Love Llc"/>
        <s v="Snyder And Bradford Moore,"/>
        <s v="Torres-Saunders"/>
        <s v="Willis-Hudson"/>
        <s v="And Benjamin Jones, Allison"/>
        <s v="Santana Mathews Barker, And"/>
        <s v="Walls Llc"/>
        <s v="And Edwards Hernandez, James"/>
        <s v="Mccall Plc"/>
        <s v="Shaw, Dawson And Nicholson"/>
        <s v="Jones, Beck And Larson"/>
        <s v="Long-Lee"/>
        <s v="Wilson Knight And Mitchell,"/>
        <s v="Simmons-Torres"/>
        <s v="Trevino, Harris And Williamson"/>
        <s v="Blackwell-Hurst"/>
        <s v="Holland-Dickerson"/>
        <s v="Miller, Peters And Grant"/>
        <s v="Wiley, Cantrell Logan And"/>
        <s v="Greene-Ramirez"/>
        <s v="Sons Humphrey And"/>
        <s v="Davis-Washington"/>
        <s v="Knox Mcfarland, Hester And"/>
        <s v="Benjamin And Jennings Cunningham,"/>
        <s v="Walker-Delacruz"/>
        <s v="Cook Fox, And Lawson"/>
        <s v="Martinez-Myers"/>
        <s v="Ward-Hill"/>
        <s v="Mendoza, White And Hernandez"/>
        <s v="Norris-Boyd"/>
        <s v="Williams Jimenez, And Reynolds"/>
        <s v="And Garcia, Murphy Rosales"/>
        <s v="Maxwell Adams Williams, And"/>
        <s v="Weber Townsend, Hensley And"/>
        <s v="Watkins-Melendez"/>
        <s v="French Wilson, And Woods"/>
        <s v="Jones, Landry Mcknight And"/>
        <s v="Simmons-Patterson"/>
        <s v="Morton-Moon"/>
        <s v="Nelson, Thomas Perez And"/>
        <s v="And Schultz Bolton Frazier,"/>
        <s v="Hawkins, Drake And Oneill"/>
        <s v="And Hendricks, Davis Cole"/>
        <s v="Stone And Hogan, Wright"/>
        <s v="Crawford, Robertson And Vance"/>
        <s v="Martinez-Floyd"/>
        <s v="And Phillips, Johnson Ayers"/>
        <s v="Bennett-Nguyen"/>
        <s v="Patton-Griffin"/>
        <s v="Cruz-Ward"/>
        <s v="Giles-Cannon"/>
        <s v="Vazquez And Lopez Holland,"/>
        <s v="Plc Santiago"/>
        <s v="Brown-Vega"/>
        <s v="Ellis-Wilkinson"/>
        <s v="Gardner-Willis"/>
        <s v="Bailey-Duran"/>
        <s v="And Watts Sons"/>
        <s v="Davis-Evans"/>
        <s v="And Jenkins Bradford Evans,"/>
        <s v="Fisher And Hood, Wade"/>
        <s v="Holmes-Smith"/>
        <s v="White-Solis"/>
        <s v="Knapp-Turner"/>
        <s v="Jefferson Llc"/>
        <s v="Hughes, And Johnson Mooney"/>
        <s v="Bates-Jones"/>
        <s v="Burgess Parker And Sullivan,"/>
        <s v="Walker Booker, And Nelson"/>
        <s v="Frederick-Gallegos"/>
        <s v="Anderson-Olsen"/>
        <s v="Thomas Johnson, Gonzalez And"/>
        <s v="And Brown English, Sullivan"/>
        <s v="Johnson-Rosario"/>
        <s v="Perry Little, And Moore"/>
        <s v="Ltd Mahoney"/>
        <s v="Palmer-Gonzalez"/>
        <s v="Michael Robinson, And Sosa"/>
        <s v="Morris-Taylor"/>
        <s v="Pierce-Vazquez"/>
        <s v="Garner-Wheeler"/>
        <s v="Morgan, And Mosley Dodson"/>
        <s v="Booth-Martinez"/>
        <s v="Bryant Klein And Case,"/>
        <s v="Sherman Martin And Maldonado,"/>
        <s v="West-Wise"/>
        <s v="Andrews-Cohen"/>
        <s v="Cox Gutierrez, And Hamilton"/>
        <s v="Thomas Brown Alvarez, And"/>
        <s v="Sons Rogers And"/>
        <s v="Ho-Copeland"/>
        <s v="Plc Duran"/>
        <s v="Moody Plc"/>
        <s v="Robertson-Martinez"/>
        <s v="Adkins-Cox"/>
        <s v="Rodgers-Davis"/>
        <s v="And White Holmes Smith,"/>
        <s v="Diaz, And Burton Reed"/>
        <s v="Plc Moody"/>
        <s v="Robertson, Anthony Smith And"/>
        <s v="Preston Inc"/>
        <s v="Washington And Phelps Morris,"/>
        <s v="Ward-Oliver"/>
        <s v="Figueroa-Young"/>
        <s v="Rodriguez Glover And Brown,"/>
        <s v="Floyd-Mckinney"/>
        <s v="Sons Jimenez And"/>
        <s v="And Soto Watts Fitzgerald,"/>
        <s v="Simmons-Gomez"/>
        <s v="Cobb Ltd"/>
        <s v="Smith Harvey Wells, And"/>
        <s v="Tucker-Kelley"/>
        <s v="Gibson And Cameron Mckee,"/>
        <s v="Dixon And Thomas, Mendez"/>
        <s v="Carlson-Jackson"/>
        <s v="Bowen-Rios"/>
        <s v="And King, Fuller Chavez"/>
        <s v="Hernandez Hernandez And Medina,"/>
        <s v="Frank And Sons"/>
        <s v="And Garcia Thomas, Smith"/>
        <s v="Scott-Snyder"/>
        <s v="Harris, Vazquez And Simpson"/>
        <s v="Williams-Burch"/>
        <s v="Castro-Becker"/>
        <s v="Dougherty And Munoz Mckenzie,"/>
        <s v="Schroeder Hamilton And Floyd,"/>
        <s v="Ellis And Thompson Nunez,"/>
        <s v="And Rodriguez Santana Morrison,"/>
        <s v="Plc Rose"/>
        <s v="Roach-Hamilton"/>
        <s v="And Wolf Sons"/>
        <s v="Romero And Keith Kelley,"/>
        <s v="Porter-Collins"/>
        <s v="Hall-Jackson"/>
        <s v="Sharp Callahan And Ford,"/>
        <s v="And Sparks, Simmons Miles"/>
        <s v="And Johnson Davis Thompson,"/>
        <s v="And Rice, Thomas Hoffman"/>
        <s v="And Young Gonzalez Simmons,"/>
        <s v="Wheeler Llc"/>
        <s v="Porter-Mueller"/>
        <s v="Stark, And Brown Cunningham"/>
        <s v="Rogers-Hernandez"/>
        <s v="Porter-Sandoval"/>
        <s v="Plc Franco"/>
        <s v="Taylor And Mercado, Barnes"/>
        <s v="Mason-Taylor"/>
        <s v="Combs-Peterson"/>
        <s v="Giles Ltd"/>
        <s v="And Hunter Sons"/>
        <s v="Plc Delgado"/>
        <s v="Foster-Chase"/>
        <s v="Rhodes And Duke Sellers,"/>
        <s v="Browning Bennett, Smith And"/>
        <s v="Guerrero Miller And Benitez,"/>
        <s v="Drake Sons And"/>
        <s v="Francis, Allen And Christensen"/>
        <s v="Llc Hampton"/>
        <s v="Norris-Lewis"/>
        <s v="Rose, And Petty Dalton"/>
        <s v="Sanford Zimmerman, And Coleman"/>
        <s v="Curry-Porter"/>
        <s v="Foster-Bush"/>
        <s v="Larson-Collier"/>
        <s v="Mcguire, And Andrews Kerr"/>
        <s v="Harris, And Hoffman Greene"/>
        <s v="Hughes-Edwards"/>
        <s v="Callahan Group"/>
        <s v="Elliott Jones Hinton, And"/>
        <s v="Myers-Vaughn"/>
        <s v="Cole-Freeman"/>
        <s v="Ortiz-Hayes"/>
        <s v="And Miller, Chavez Meyers"/>
        <s v="Watkins, Campbell Anderson And"/>
        <s v="And Smith, Alvarez Ellis"/>
        <s v="Beard-Chandler"/>
        <s v="Travis, Oneill Hughes And"/>
        <s v="Gray Rivera, Moore And"/>
        <s v="Shaw Harding, Vang And"/>
        <s v="Gomez Ray, And Jones"/>
        <s v="Walter-Kennedy"/>
        <s v="Ware, And Tate Mitchell"/>
        <s v="And Weiss Sons"/>
        <s v="Mclaughlin Moreno, And Johnson"/>
        <s v="And Richards, Smith Brown"/>
        <s v="Sons Woods And"/>
        <s v="And Woods Liu, Berry"/>
        <s v="Holmes Reed And Johnson,"/>
        <s v="Brewer-Jimenez"/>
        <s v="Rivas, Mcconnell Hill And"/>
        <s v="And Brown Cohen Jones,"/>
        <s v="Salas-Hopkins"/>
        <s v="Smith Pugh And Lambert,"/>
        <s v="And Jackson, Perry Cohen"/>
        <s v="Fischer, Webb Jones And"/>
        <s v="Gross-Hickman"/>
        <s v="Plc Eaton"/>
        <s v="Brennan-Young"/>
        <s v="Roberson-Ibarra"/>
        <s v="And Torres Phillips, Hardy"/>
        <s v="And Bruce Williams, Miller"/>
        <s v="Davis, Guzman And Hill"/>
        <s v="Davis And Gutierrez Freeman,"/>
        <s v="Moore-Donaldson"/>
        <s v="Miller-Avila"/>
        <s v="Scott Miles And Ramirez,"/>
        <s v="Adams And Roberts Armstrong,"/>
        <s v="Delgado Mitchell Rodriguez, And"/>
        <s v="Callahan-Wagner"/>
        <s v="Miller-Estrada"/>
        <s v="Smith Stephens Wright, And"/>
        <s v="Wilson And Harris Williams,"/>
        <s v="Reynolds, Walker And Carey"/>
        <s v="Welch-Duke"/>
        <s v="Hawkins Ltd"/>
        <s v="And Walker Rivera, Powell"/>
        <s v="And Bradley Stout, Ramirez"/>
        <s v="Stevenson-Wilson"/>
        <s v="Ross-Nicholson"/>
        <s v="Galvan-Gross"/>
        <s v="Allen-French"/>
        <s v="Zuniga Rogers And Jones,"/>
        <s v="Sons And Sexton"/>
        <s v="Green-Castillo"/>
        <s v="Gibbs-Pena"/>
        <s v="Macias-Hoffman"/>
        <s v="Gray, Hensley And Hanson"/>
        <s v="Hendrix Ltd"/>
        <s v="Bartlett Crane, Petersen And"/>
        <s v="Daniel Sons And"/>
        <s v="Perry Haynes Robinson, And"/>
        <s v="And Gray Reynolds Fisher,"/>
        <s v="Barnes, And Martin Perez"/>
        <s v="And Daugherty Nelson, Vasquez"/>
        <s v="Barnes Group"/>
        <s v="Adams And Brown Benson,"/>
        <s v="Johnson-Mullen"/>
        <s v="Moody, And Moore Weber"/>
        <s v="Inc Mcmillan"/>
        <s v="Williamson Inc"/>
        <s v="Richard And Watson Boyd,"/>
        <s v="Hall-Valdez"/>
        <s v="Harrell Turner, And Beard"/>
        <s v="And Johnson, Mccoy Robertson"/>
        <s v="Gonzalez-Keith"/>
        <s v="Harris, Nguyen Swanson And"/>
        <s v="Bell Rodriguez, Weaver And"/>
        <s v="Cunningham, Moreno Wilson And"/>
        <s v="Burton-Cooper"/>
        <s v="Booth-Jones"/>
        <s v="Vasquez-King"/>
        <s v="And Dyer Sons"/>
        <s v="Murphy-Mills"/>
        <s v="Cummings-Ellison"/>
        <s v="Nunez Cisneros And Cook,"/>
        <s v="Huber And Hardin, Walker"/>
        <s v="Holmes, Sanders Bernard And"/>
        <s v="Jenkins-Wall"/>
        <s v="Cardenas-Jones"/>
        <s v="Murray Llc"/>
        <s v="Daniels, Jones And Brock"/>
        <s v="Sons Bowers And"/>
        <s v="Group Barnett"/>
        <s v="Baker Taylor, Wilson And"/>
        <s v="Anderson-Cruz"/>
        <s v="Simmons Burke, Saunders And"/>
        <s v="Cox-Jones"/>
        <s v="Stevenson, And Jones Wright"/>
        <s v="And Summers Day Espinoza,"/>
        <s v="Drake-Spencer"/>
        <s v="Parker-Hodges"/>
        <s v="Bullock-Clay"/>
        <s v="And Moore Elliott, Bush"/>
        <s v="Dixon Clark And Jimenez,"/>
        <s v="Ruiz, Jenkins And Krueger"/>
        <s v="Herman Llc"/>
        <s v="Doyle-Silva"/>
        <s v="Clayton Burton, And Vaughan"/>
        <s v="Davis-Morgan"/>
        <s v="Bailey And Taylor Blackburn,"/>
        <s v="Hamilton-Barker"/>
        <s v="And Hull, Brown Byrd"/>
        <s v="Day Myers, Mayer And"/>
        <s v="Jones, And Cohen Hayes"/>
        <s v="Stevens-Bailey"/>
        <s v="Martinez-Mcbride"/>
        <s v="Garcia And Vargas, Brooks"/>
        <s v="Parker And Walker Jones,"/>
        <s v="Lara Martinez, Black And"/>
        <s v="Johnson Mclaughlin, Valenzuela And"/>
        <s v="And Ortiz Schneider Alvarez,"/>
        <s v="And West Johnson, Morrison"/>
        <s v="Hodge-Thompson"/>
        <s v="Wood Burton Lawson, And"/>
        <s v="Henderson-Vasquez"/>
        <s v="Taylor, Reilly And Reyes"/>
        <s v="Williams-Johnston"/>
        <s v="Alexander And Jensen Andrews,"/>
        <s v="Henderson Morgan And Garner,"/>
        <s v="Oconnell Watkins, Stanley And"/>
        <s v="Bender-Bowman"/>
        <s v="Payne Jones, Vega And"/>
        <s v="And Sons Castro"/>
        <s v="Rose-Williams"/>
        <s v="Wagner-Stuart"/>
        <s v="Wright-King"/>
        <s v="Adams Odonnell And Cook,"/>
        <s v="Hughes, Kerr Pierce And"/>
        <s v="White, And Yang Hall"/>
        <s v="Middleton Group"/>
        <s v="Keith Sutton, Hernandez And"/>
        <s v="Turner-Horton"/>
        <s v="Smith-Moss"/>
        <s v="And Williams Davis Smith,"/>
        <s v="Stewart-Garza"/>
        <s v="Sons Payne And"/>
        <s v="Hicks-Kelly"/>
        <s v="Wise Mccoy And Ward,"/>
        <s v="Stewart Inc"/>
        <s v="Group Schmidt"/>
        <s v="Conner-Vasquez"/>
        <s v="Gomez-Barker"/>
        <s v="Moore Fuller, Terry And"/>
        <s v="And Wilcox, Knox Bates"/>
        <s v="Howard-Hernandez"/>
        <s v="Stone-Hayes"/>
        <s v="Walter-Moody"/>
        <s v="Hall Davis And Anderson,"/>
        <s v="Lee-Craig"/>
        <s v="Martinez-Perez"/>
        <s v="And Nelson Jacobs Johnson,"/>
        <s v="Hart Plc"/>
        <s v="Harper And Hunt Rose,"/>
        <s v="Jenkins-Harris"/>
        <s v="Sexton-Chang"/>
        <s v="Thomas Allen Bradley, And"/>
        <s v="Campbell, Hall Bennett And"/>
        <s v="Young-Mcclure"/>
        <s v="Ltd Norman"/>
        <s v="Johnston-Sharp"/>
        <s v="And Roman Kim Martin,"/>
        <s v="Richards, Watts Hudson And"/>
        <s v="Carson-Lopez"/>
        <s v="Peters-Edwards"/>
        <s v="And Cervantes, Rodriguez Lynch"/>
        <s v="Miller-Roy"/>
        <s v="Arellano-Rivera"/>
        <s v="Harrison, And Wagner Andersen"/>
        <s v="And Olson Sons"/>
        <s v="And Herring Clark, Dorsey"/>
        <s v="Stephens Burke And Gonzalez,"/>
        <s v="Simon-Ryan"/>
        <s v="Patterson-Smith"/>
        <s v="Stone Group"/>
        <s v="Kelly And Koch, Wheeler"/>
        <s v="Ponce And Nguyen, Evans"/>
        <s v="Davis, Peck And Moreno"/>
        <s v="Inc Dominguez"/>
        <s v="Hamilton Ellis, And Williams"/>
        <s v="Villanueva Llc"/>
        <s v="And James Smith George,"/>
        <s v="Liu, Smith And Adams"/>
        <s v="Mcgrath, Willis Roman And"/>
        <s v="And Jones Jones Conley,"/>
        <s v="And Smith Waters Stewart,"/>
        <s v="Martin-Rose"/>
        <s v="Ramos-Kramer"/>
        <s v="Mueller-Fisher"/>
        <s v="Sons And Booth"/>
        <s v="Inc Thornton"/>
        <s v="Adams-Smith"/>
        <s v="Taylor-Perez"/>
        <s v="And Cervantes Harper, Thomas"/>
        <s v="Rodriguez-Mckee"/>
        <s v="Lewis Clarke Wood, And"/>
        <s v="Maynard-Mitchell"/>
        <s v="Stewart And Ashley West,"/>
        <s v="Walter-Cain"/>
        <s v="Williams, Zimmerman Hernandez And"/>
        <s v="Rojas-Rodriguez"/>
        <s v="Torres-Walker"/>
        <s v="And Perkins, Long Herring"/>
        <s v="Heath-Hicks"/>
        <s v="Freeman Barrera Arnold, And"/>
        <s v="Johnson And George Newman,"/>
        <s v="And Alexander Hanson Johnson,"/>
        <s v="Dean-Cooper"/>
        <s v="Mcknight, Reed Mccoy And"/>
        <s v="Bonilla-Morales"/>
        <s v="And Matthews Stone, Oconnor"/>
        <s v="Holland-Guzman"/>
        <s v="White, And Benson Mckay"/>
        <s v="Mclaughlin-Harrison"/>
        <s v="Burgess-Page"/>
        <s v="Murphy, And Mitchell Harris"/>
        <s v="And Larson Romero Odom,"/>
        <s v="Miller Cortez Nguyen, And"/>
        <s v="And Ball Osborn, Horton"/>
        <s v="Molina-Taylor"/>
        <s v="Nichols Ortega, And Alvarado"/>
        <s v="Norris Bell Adams, And"/>
        <s v="Blackwell-Barnett"/>
        <s v="And Johnson Colon, White"/>
        <s v="Randall And Campbell, Hahn"/>
        <s v="Frey-Alvarado"/>
        <s v="Fritz Llc"/>
        <s v="Mahoney-Fischer"/>
        <s v="Cook Munoz, Kim And"/>
        <s v="Hamilton Hall And Bryan,"/>
        <s v="Pena-Miles"/>
        <s v="Stewart-Marsh"/>
        <s v="Sanchez-Mccoy"/>
        <s v="Kim-Johnson"/>
        <s v="Llc Flynn"/>
        <s v="And Hill Ramirez Hart,"/>
        <s v="And Barrett Scott Johnson,"/>
        <s v="Lee Ellison, Wilcox And"/>
        <s v="Wheeler-Gonzalez"/>
        <s v="Velazquez Schmidt And Douglas,"/>
        <s v="Group Mayo"/>
        <s v="Morales-Fitzgerald"/>
        <s v="Daugherty And Mclean, Parsons"/>
        <s v="Owens, Garza Baker And"/>
        <s v="Cole-Cruz"/>
        <s v="Jordan Gallagher, And Reid"/>
        <s v="Lopez, And Jones Ochoa"/>
        <s v="Jackson Roberts, And Randolph"/>
        <s v="Galloway-Barnett"/>
        <s v="Gilbert-Miller"/>
        <s v="Romero-Morris"/>
        <s v="Alexander-White"/>
        <s v="Clark-Reyes"/>
        <s v="Llc Foley"/>
        <s v="Taylor And Ashley, Bishop"/>
        <s v="Rangel-Andrade"/>
        <s v="Barton, And Howe Rivera"/>
        <s v="And Dennis, Stanley Meadows"/>
        <s v="Carlson Austin, Smith And"/>
        <s v="Harvey Ltd"/>
        <s v="Gregory-Chandler"/>
        <s v="And Booker Hall Gonzalez,"/>
        <s v="And Johnson, Davis Middleton"/>
        <s v="Davis-Potter"/>
        <s v="Davis-Figueroa"/>
        <s v="Lee, Palmer And Nguyen"/>
        <s v="And Phillips Robinson, Smith"/>
        <s v="Irwin-Vaughn"/>
        <s v="Greer-Graham"/>
        <s v="Johnson, Adkins And Ferguson"/>
        <s v="Gonzalez And Meyers, Johnson"/>
        <s v="Landry-Mendoza"/>
        <s v="Pittman-Price"/>
        <s v="Rice Bennett, Harris And"/>
        <s v="Byrd Plc"/>
        <s v="And Ross, Douglas Marshall"/>
        <s v="White Morris Bailey, And"/>
        <s v="And Hunter Chan, Hess"/>
        <s v="Wood-Hall"/>
        <s v="And Blackwell Young, Thompson"/>
        <s v="Robinson, Delgado And Rodriguez"/>
        <s v="Thompson-Wilson"/>
        <s v="Obrien Morales Oneill, And"/>
        <s v="And Thompson Marquez, Sanchez"/>
        <s v="Krueger-Schwartz"/>
        <s v="And Rivera Hudson, Rowe"/>
        <s v="And Rogers, Ryan Benton"/>
        <s v="Kramer-Stewart"/>
        <s v="Bennett Byrd, Cruz And"/>
        <s v="Hudson And Montgomery Rose,"/>
        <s v="Turner-Duncan"/>
        <s v="Sons And Morton"/>
        <s v="And Pierce Drake, Hoffman"/>
        <s v="Jackson-Burnett"/>
        <s v="Williams, Moore Martin And"/>
        <s v="And Mathis, Chen Nash"/>
        <s v="Sons Webb And"/>
        <s v="Hunter, Haynes And Terrell"/>
        <s v="Callahan-Davis"/>
        <s v="Hernandez, Wilson Simmons And"/>
        <s v="Berger Edwards And Carey,"/>
        <s v="Fox And Rivera Smith,"/>
        <s v="King And Manning, Barron"/>
        <s v="Gray And Simmons, Hunt"/>
        <s v="Robertson Wright, And Williams"/>
        <s v="Zhang-Cole"/>
        <s v="Bailey And Hill Anderson,"/>
        <s v="Fox-Mcdonald"/>
        <s v="Martinez-Thomas"/>
        <s v="Gardner-Scott"/>
        <s v="Curry Miller And Padilla,"/>
        <s v="Espinoza And Gonzales Ward,"/>
        <s v="English, And Cherry Meyer"/>
        <s v="And Moran, Wallace Quinn"/>
        <s v="Michael, Carter Nguyen And"/>
        <s v="Baker-Austin"/>
        <s v="Miller-Owen"/>
        <s v="And Thompson Burke, Harrington"/>
        <s v="And Nelson Mcdonald, Cooper"/>
        <s v="Shah-Johnson"/>
        <s v="Turner-Frank"/>
        <s v="Lynch Lopez, And Hall"/>
        <s v="Sanchez-Gillespie"/>
        <s v="Brown-Farmer"/>
        <s v="Sons And Olson"/>
        <s v="Bond-Morse"/>
        <s v="Jackson-Vargas"/>
        <s v="Group Blanchard"/>
        <s v="Owens, Greer And Ramirez"/>
        <s v="Williams Reeves, Thompson And"/>
        <s v="Burton-Hernandez"/>
        <s v="Conner-Guerra"/>
        <s v="Lin-Cook"/>
        <s v="Nguyen, And Harris James"/>
        <s v="Blair Sons And"/>
        <s v="Montoya Inc"/>
        <s v="Shaw-Young"/>
        <s v="Gibson, Hanson And Foster"/>
        <s v="Warner-Watts"/>
        <s v="Stewart Garcia, And Stokes"/>
        <s v="White-Fox"/>
        <s v="Jensen Plc"/>
        <s v="Jones-Norris"/>
        <s v="Berry-Gonzales"/>
        <s v="And Jackson Acosta, Boyle"/>
        <s v="Graves-Shaffer"/>
        <s v="Lewis And Cruz, Mccarthy"/>
        <s v="Rojas, Gutierrez Vazquez And"/>
        <s v="Robinson, Lewis And Carroll"/>
        <s v="Bennett-Lopez"/>
        <s v="Rogers-Bryant"/>
        <s v="And Brock Villarreal, Sanchez"/>
        <s v="And Koch Sons"/>
        <s v="Brown, And Weaver Mays"/>
        <s v="Hughes, And Martin Adkins"/>
        <s v="Ltd Friedman"/>
        <s v="And Williams Walters Mcbride,"/>
        <s v="Moore, Carr Kramer And"/>
        <s v="And Salinas Smith Roberts,"/>
        <s v="Watson, And Sullivan Sanchez"/>
        <s v="Whitney Group"/>
        <s v="Berg-Avery"/>
        <s v="Chavez Plc"/>
        <s v="And Garcia Morris Cunningham,"/>
        <s v="And Rodriguez Gallegos Henry,"/>
        <s v="Tanner, And Huang Brown"/>
        <s v="And White Brown Ball,"/>
        <s v="Bender, And Garza Friedman"/>
        <s v="Welch-Gonzales"/>
        <s v="Campbell-Fitzgerald"/>
        <s v="Glover-Thomas"/>
        <s v="Bennett-Sanders"/>
        <s v="Reyes, And Williams Randolph"/>
        <s v="Adams-Harper"/>
        <s v="And Lindsey Alvarado Bailey,"/>
        <s v="Stone-Robinson"/>
        <s v="Padilla Jones And Harper,"/>
        <s v="Wall-Walton"/>
        <s v="Riley-Johnson"/>
        <s v="Young-Hammond"/>
        <s v="Cisneros And Snyder Diaz,"/>
        <s v="Colon-Kent"/>
        <s v="Houston Ltd"/>
        <s v="Ryan-Crosby"/>
        <s v="Owens-Nash"/>
        <s v="And Munoz, Stevens Adkins"/>
        <s v="Nixon And Martinez, Thomas"/>
        <s v="Flowers-Edwards"/>
        <s v="Mercado-Woods"/>
        <s v="Henry Savage, And Cooper"/>
        <s v="Johnson, Day Pham And"/>
        <s v="Stanton Ltd"/>
        <s v="Rodgers, Valencia And Navarro"/>
        <s v="Smith, Zamora Graham And"/>
        <s v="And Schmidt Schultz, Smith"/>
        <s v="Harvey-Clarke"/>
        <s v="Gonzalez, Rodriguez And Jackson"/>
        <s v="Bishop Smith, Mason And"/>
        <s v="Carter-Hawkins"/>
        <s v="Diaz-Hoover"/>
        <s v="Brown Dean, Johnston And"/>
        <s v="Rose, And Pacheco Curry"/>
        <s v="Plc Love"/>
        <s v="Boyer Hudson Sanchez, And"/>
        <s v="Montoya-Smith"/>
        <s v="Lawrence-Perkins"/>
        <s v="Thomas-Escobar"/>
        <s v="Llc Weaver"/>
        <s v="Inc Ruiz"/>
        <s v="Poole Inc"/>
        <s v="Velez-Walsh"/>
        <s v="And Moss Garcia, Williams"/>
        <s v="Smith And Shepard, May"/>
        <s v="Lynch And Nguyen, Hull"/>
        <s v="Perkins-Chang"/>
        <s v="And Frank Howard Mcneil,"/>
        <s v="Hester-Larson"/>
        <s v="Sandoval Cook And Gutierrez,"/>
        <s v="And Lucas Sons"/>
        <s v="Cook-Joyce"/>
        <s v="Frost-Beltran"/>
        <s v="Montgomery, Brown Coleman And"/>
        <s v="And Mcclain Jones, Case"/>
        <s v="Blevins-Douglas"/>
        <s v="Howell Aguirre, Short And"/>
        <s v="Page-Castillo"/>
        <s v="Washington-Butler"/>
        <s v="Wheeler-Richards"/>
        <s v="Young-Odom"/>
        <s v="Brown-Price"/>
        <s v="And Carter Davenport Payne,"/>
        <s v="And Kelly Reed Adams,"/>
        <s v="And Noble Williams Gonzalez,"/>
        <s v="Young And Alexander Snyder,"/>
        <s v="And Ramirez, Stewart Carter"/>
        <s v="Zhang, Wilson Beck And"/>
        <s v="Pollard, Logan Mckee And"/>
        <s v="Whitney-Duarte"/>
        <s v="Barber Plc"/>
        <s v="Boyd Clark, And Brown"/>
        <s v="Freeman And Romero, Bullock"/>
        <s v="Hernandez Kelly Oneal, And"/>
        <s v="Lee Wilkins And Ramirez,"/>
        <s v="Brock Ltd"/>
        <s v="Callahan, And Horton Kramer"/>
        <s v="Wiggins Williams Ortega, And"/>
        <s v="Johnson-Wells"/>
        <s v="Lewis-Taylor"/>
        <s v="May Jones And White,"/>
        <s v="Sanchez And Wise Mills,"/>
        <s v="Kaufman Inc"/>
        <s v="Flowers-Kirby"/>
        <s v="Moore Watson Day, And"/>
        <s v="Murphy-Reeves"/>
        <s v="Harvey Reynolds And Wiley,"/>
        <s v="Raymond-Carr"/>
        <s v="Sexton Inc"/>
        <s v="Webster-Williams"/>
        <s v="Rodriguez-Bond"/>
        <s v="Rodriguez-Brady"/>
        <s v="Davidson-Woodward"/>
        <s v="White-Meyers"/>
        <s v="Proctor-Jones"/>
        <s v="Adams-Woods"/>
        <s v="Smith-Case"/>
        <s v="Williams Fisher, Martin And"/>
        <s v="Wells-Schmidt"/>
        <s v="Rice-Gregory"/>
        <s v="And Williams, Hays Neal"/>
        <s v="Stuart Wolf And Clark,"/>
        <s v="Lopez, Mendoza And Silva"/>
        <s v="Carter-Estrada"/>
        <s v="And Parker Jackson Gilbert,"/>
        <s v="Group Brock"/>
        <s v="Moore, Freeman And Myers"/>
        <s v="Sellers-Welch"/>
        <s v="Fox-Brennan"/>
        <s v="Sons And Heath"/>
        <s v="Carter-Smith"/>
        <s v="Townsend Ltd"/>
        <s v="Neal-Miller"/>
        <s v="Inc Pierce"/>
        <s v="Page Ltd"/>
        <s v="Stephens And Watkins Miller,"/>
        <s v="Jensen-Porter"/>
        <s v="And Jordan Hansen, Hall"/>
        <s v="And Robinson Sanders Perkins,"/>
        <s v="Webb And Duffy Valencia,"/>
        <s v="Humphrey Wise, And Bender"/>
        <s v="And Wang, Jackson David"/>
        <s v="Lang And Santos Vaughan,"/>
        <s v="Burns And Williams Thompson,"/>
        <s v="Gonzalez, White And Peterson"/>
        <s v="Brown, Kaufman And Saunders"/>
        <s v="Mathis, And Macdonald Ford"/>
        <s v="West-Cooper"/>
        <s v="Hughes-Taylor"/>
        <s v="Casey And Stout Young,"/>
        <s v="Ortega, And Page Evans"/>
        <s v="Sampson Moses, Diaz And"/>
        <s v="Morris And Patrick, Johnson"/>
        <s v="Ltd Zimmerman"/>
        <s v="And Robinson, Goodman Wheeler"/>
        <s v="Davis-Rodriguez"/>
        <s v="Schmitt Ramos, And Reyes"/>
        <s v="Sheppard-Livingston"/>
        <s v="Davis, Ford And Peterson"/>
        <s v="Gallagher-Johnson"/>
        <s v="And Hall Davis, Thomas"/>
        <s v="Ferguson, Maldonado Johnson And"/>
        <s v="Williams-Guzman"/>
        <s v="And Munoz Perry, Burns"/>
        <s v="Brown Brown And Henry,"/>
        <s v="Gomez, Duncan And Chavez"/>
        <s v="Pierce And Bailey Jackson,"/>
        <s v="House-Graham"/>
        <s v="Pham Group"/>
        <s v="Plc Winters"/>
        <s v="And Brennan, Saunders Nichols"/>
        <s v="And Ayers, Vazquez Rivers"/>
        <s v="Llc Fletcher"/>
        <s v="Guerra-Murphy"/>
        <s v="Williams And Burns Bradford,"/>
        <s v="And Davis Gonzalez, Smith"/>
        <s v="Massey, And Carter Lawrence"/>
        <s v="And Lin Sons"/>
        <s v="Brown Cochran And Murphy,"/>
        <s v="Mcpherson-Porter"/>
        <s v="Kline And Miller Guerrero,"/>
        <s v="Hays-Harris"/>
        <s v="Obrien Group"/>
        <s v="Wallace, And Lopez Villanueva"/>
        <s v="Hall-Hamilton"/>
        <s v="Sons And Roth"/>
        <s v="Thompson-Hubbard"/>
        <s v="Wagner Llc"/>
        <s v="Inc Carr"/>
        <s v="Walker-Chang"/>
        <s v="Bonilla And Miller Jackson,"/>
        <s v="Roberson Woods, Knight And"/>
        <s v="Owens And Woods, Matthews"/>
        <s v="Elliott And Robinson, Davis"/>
        <s v="And Torres Coleman, Hancock"/>
        <s v="Galvan Inc"/>
        <s v="Lee, And Nicholson Ewing"/>
        <s v="Richardson Knight, Stewart And"/>
        <s v="Rhodes-Hahn"/>
        <s v="Curtis Group"/>
        <s v="Garcia Moreno And Edwards,"/>
        <s v="Chen-Hogan"/>
        <s v="Richards-Williams"/>
        <s v="Neal Lopez And Parker,"/>
        <s v="Gallegos-Doyle"/>
        <s v="And Hale, Long Khan"/>
        <s v="Scott-Brooks"/>
        <s v="Wallace-Mcclain"/>
        <s v="Howard And Allen, Gutierrez"/>
        <s v="And Davis Mcdonald Brown,"/>
        <s v="Lewis Allison Callahan, And"/>
        <s v="Ltd Cherry"/>
        <s v="Fry Ltd"/>
        <s v="Ewing Matthews Pham, And"/>
        <s v="Howell-Woodard"/>
        <s v="Donovan-Anderson"/>
        <s v="Williams-Gutierrez"/>
        <s v="Ltd Mcclure"/>
        <s v="Travis, And Richardson Hampton"/>
        <s v="Patterson, And Lawrence Leblanc"/>
        <s v="Schmitt Llc"/>
        <s v="Kennedy-Combs"/>
        <s v="Smith-Jenkins"/>
        <s v="And Bishop, Johnson Ali"/>
        <s v="Group Gonzales"/>
        <s v="Smith And Campbell, Paul"/>
        <s v="Russell-Mcfarland"/>
        <s v="Pruitt And Sons"/>
        <s v="Brown-Hahn"/>
        <s v="Charles Llc"/>
        <s v="And Henderson, Brandt Tucker"/>
        <s v="Graves Jones And Cruz,"/>
        <s v="Watts, And Meyer Baxter"/>
        <s v="Group Morgan"/>
        <s v="Baker, Johnson Rich And"/>
        <s v="And Obrien, Tucker Andrews"/>
        <s v="Best Edwards, Bush And"/>
        <s v="Pratt-Patterson"/>
        <s v="Rice Group"/>
        <s v="Acosta, And Young Morrow"/>
        <s v="And Durham Jones, Flores"/>
        <s v="Greene Plc"/>
        <s v="And Sutton Gomez, Clark"/>
        <s v="Silva-Scott"/>
        <s v="Massey Inc"/>
        <s v="Walton-Meyer"/>
        <s v="Harvey-Sellers"/>
        <s v="Wilson-Watts"/>
        <s v="Henry-Moore"/>
        <s v="Ramirez-Lutz"/>
        <s v="Gallegos, Morrow Phillips And"/>
        <s v="Hernandez-Pearson"/>
        <s v="Group Hancock"/>
        <s v="Dean And Travis White,"/>
        <s v="Delgado And Stanton, Young"/>
        <s v="Warren-Andersen"/>
        <s v="Evans-Salas"/>
        <s v="Harris-Adams"/>
        <s v="Weaver-Short"/>
        <s v="Pineda Davenport And Murray,"/>
        <s v="Fox Ltd"/>
        <s v="Cox-Duncan"/>
        <s v="Ltd Archer"/>
        <s v="Powell-Ponce"/>
        <s v="Cervantes-Smith"/>
        <s v="Harris-Mendoza"/>
        <s v="Marquez-Santiago"/>
        <s v="Sullivan Jackson, Black And"/>
        <s v="And Bryan Blackwell, Jackson"/>
        <s v="And Taylor Casey Moore,"/>
        <s v="Houston And Davis, White"/>
        <s v="Beck And Martinez, Salinas"/>
        <s v="Miller Haynes And Berger,"/>
        <s v="Lopez-Barnes"/>
        <s v="Davies-Jones"/>
        <s v="Johnson-Dodson"/>
        <s v="Salazar, And Pierce Austin"/>
        <s v="Mcgee Becker, Bradshaw And"/>
        <s v="Poole-Brown"/>
        <s v="Ltd Gregory"/>
        <s v="Sparks Hampton And Coleman,"/>
        <s v="Floyd, And Warren Strong"/>
        <s v="Hunter Bennett, And Fletcher"/>
        <s v="Henderson Green, Foster And"/>
        <s v="Mahoney Group"/>
        <s v="Simon And Perkins, Smith"/>
        <s v="Lewis-Howard"/>
        <s v="And Wells, Thomas Kline"/>
        <s v="Huang And Sons"/>
        <s v="Ray And Anderson Moore,"/>
        <s v="Moody Chavez And Jackson,"/>
        <s v="Llc Lester"/>
        <s v="And Small Stephens Harrington,"/>
        <s v="Graham-Parsons"/>
        <s v="Browning Llc"/>
        <s v="Kim-Boyd"/>
        <s v="Harmon, And Reed Carpenter"/>
        <s v="Davis-Gentry"/>
        <s v="And Thomas, Contreras King"/>
        <s v="Sandoval-Riley"/>
        <s v="Edwards, Stewart King And"/>
        <s v="Phillips-Fox"/>
        <s v="Fleming-Klein"/>
        <s v="And Washington Hernandez, King"/>
        <s v="Johnson Lawrence And Anderson,"/>
        <s v="Moore-Ellis"/>
        <s v="Armstrong-Williamson"/>
        <s v="And Smith Woods, Frost"/>
        <s v="Sons And Shea"/>
        <s v="And Wright Williams Benjamin,"/>
        <s v="Barnes-Nelson"/>
        <s v="Miller-Sanchez"/>
        <s v="King-Santiago"/>
        <s v="Williams, And Sullivan Jenkins"/>
        <s v="Greene-Miller"/>
        <s v="Larsen-Marquez"/>
        <s v="Harris-Dorsey"/>
        <s v="Williams-Lynch"/>
        <s v="And Tucker Sutton, Norris"/>
        <s v="And Pacheco Wilkins, Lee"/>
        <s v="Gallagher-Gomez"/>
        <s v="French-Smith"/>
        <s v="Gutierrez-Black"/>
        <s v="Keller And Barnett, Davis"/>
        <s v="Webb-Carlson"/>
        <s v="Matthews-Summers"/>
        <s v="Evans, And Scott Hunter"/>
        <s v="Parker Dickerson Berry, And"/>
        <s v="Llc Stevens"/>
        <s v="Wilson-Mccarthy"/>
        <s v="Wiggins-Willis"/>
        <s v="Lester-Park"/>
        <s v="Smith Graves, And Crawford"/>
        <s v="Vasquez-Kaufman"/>
        <s v="Simmons-Taylor"/>
        <s v="Sanchez-Mooney"/>
        <s v="Cardenas-Beck"/>
        <s v="Ray And Watkins, Wilcox"/>
        <s v="Plc Sanford"/>
        <s v="Foster-Thompson"/>
        <s v="Morgan-Ryan"/>
        <s v="And Sons Payne"/>
        <s v="Stein-Campbell"/>
        <s v="Sullivan-Barnett"/>
        <s v="Barnes-Morris"/>
        <s v="Gill Jackson And Mccoy,"/>
        <s v="Gregory-Walker"/>
        <s v="Sullivan-Burnett"/>
        <s v="Thomas Thompson Terry, And"/>
        <s v="Jones-Baker"/>
        <s v="Fry Inc"/>
        <s v="Melton Ltd"/>
        <s v="Chambers And Harrison, Hamilton"/>
        <s v="Welch-Heath"/>
        <s v="Mooney, Watson Huff And"/>
        <s v="Simmons-Fisher"/>
        <s v="And Roman, Floyd Duncan"/>
        <s v="And Moore Hunt Mccullough,"/>
        <s v="Carpenter And Sellers, Bryan"/>
        <s v="Harper Pope, Clark And"/>
        <s v="Beard-Michael"/>
        <s v="Ayala, Keller Mcgee And"/>
        <s v="Lopez-Thomas"/>
        <s v="Johnson And Mitchell, Duncan"/>
        <s v="Morales, Johnson Gillespie And"/>
        <s v="And Davis, Gonzalez Underwood"/>
        <s v="And Tate Smith, Garcia"/>
        <s v="Landry Llc"/>
        <s v="And Chen Martinez Williams,"/>
        <s v="And Phillips Mckay, Reynolds"/>
        <s v="Kaufman Sons And"/>
        <s v="Garrett-Knight"/>
        <s v="Miller Taylor And Davis,"/>
        <s v="Schaefer-Zimmerman"/>
        <s v="Baird-Weber"/>
        <s v="Townsend-Hayes"/>
        <s v="Miller-Vega"/>
        <s v="Llc Thornton"/>
        <s v="May, And Rivera Nguyen"/>
        <s v="And Hernandez Mills, Harris"/>
        <s v="Frank Inc"/>
        <s v="And Ruiz Wiley Long,"/>
        <s v="Cox-Sims"/>
        <s v="Perez-Murphy"/>
        <s v="Adams-Dominguez"/>
        <s v="And Smith Rodriguez, Simpson"/>
        <s v="Key Ltd"/>
        <s v="And Hopkins Wiley Tran,"/>
        <s v="Wright-Long"/>
        <s v="Jones Walters Cannon, And"/>
        <s v="Morris-Parrish"/>
        <s v="Roth-Dixon"/>
        <s v="Chapman-Evans"/>
        <s v="Inc Dean"/>
        <s v="Marshall Kim Vasquez, And"/>
        <s v="White-Martinez"/>
        <s v="Perry Mcdonald, And Rodriguez"/>
        <s v="Chapman Lewis And Dorsey,"/>
        <s v="Larson And Evans Gonzales,"/>
        <s v="Arnold Ltd"/>
        <s v="Walsh Llc"/>
        <s v="Welch, Jones Holmes And"/>
        <s v="Weaver-Kelley"/>
        <s v="Davis, Thompson And Johnson"/>
        <s v="Browning-Smith"/>
        <s v="Vazquez-Cortez"/>
        <s v="Soto-Lozano"/>
        <s v="Rodriguez-Thomas"/>
        <s v="And Ayers Swanson, Greer"/>
        <s v="And Maldonado Soto Carpenter,"/>
        <s v="Campbell And Miller Holland,"/>
        <s v="Ford-Weaver"/>
        <s v="Llc Hartman"/>
        <s v="Rodriguez Cox And Benjamin,"/>
        <s v="Alvarado-Carroll"/>
        <s v="Goodman Maldonado Bauer, And"/>
        <s v="Robinson-Carrillo"/>
        <s v="Spencer And Frederick Le,"/>
        <s v="Ortiz, And Rios Price"/>
        <s v="Rasmussen, And Roberts Collins"/>
        <s v="Savage Ltd"/>
        <s v="Martin-Morgan"/>
        <s v="Garrison-Jackson"/>
        <s v="Gomez Williams And Morales,"/>
        <s v="Mathews Sons And"/>
        <s v="Young-Campbell"/>
        <s v="And Ward Whitney Jones,"/>
        <s v="Plc Joseph"/>
        <s v="Ellis Hudson, Strickland And"/>
        <s v="Vargas, Martinez And Valdez"/>
        <s v="And Martin Williams Walker,"/>
        <s v="Adams-Barnes"/>
        <s v="Huynh-Hopkins"/>
        <s v="Murillo-Smith"/>
        <s v="Kennedy And King, Jackson"/>
        <s v="And Sons Golden"/>
        <s v="Llc Dixon"/>
        <s v="Nichols Whitehead, And Lewis"/>
        <s v="Ltd Todd"/>
        <s v="Trevino-Cox"/>
        <s v="And Davis Ball Lopez,"/>
        <s v="Inc Duffy"/>
        <s v="And Robertson Armstrong Pittman,"/>
        <s v="Duke-Petersen"/>
        <s v="Aguilar-Howard"/>
        <s v="Kennedy-Collier"/>
        <s v="Rollins-Aguilar"/>
        <s v="Smith, Thompson Gregory And"/>
        <s v="Fischer Llc"/>
        <s v="Bright Francis, Cunningham And"/>
        <s v="Williams Armstrong Richmond, And"/>
        <s v="Dickerson And Turner, Edwards"/>
        <s v="Smith, Jones Parsons And"/>
        <s v="Nichols Sons And"/>
        <s v="Powers And Thomas Thompson,"/>
        <s v="Obrien Ltd"/>
        <s v="Golden And Davis Gibson,"/>
        <s v="Bell-Spencer"/>
        <s v="And Taylor Walker, Stokes"/>
        <s v="Hardy Espinoza And Robinson,"/>
        <s v="Llc Burton"/>
        <s v="Bell-Ramos"/>
        <s v="Berg-Arroyo"/>
        <s v="And Valencia Rivera Vaughn,"/>
        <s v="Torres-Michael"/>
        <s v="Davis Foster And Miller,"/>
        <s v="Joseph-Williams"/>
        <s v="And Huffman Wright, Velez"/>
        <s v="Chavez-Rodriguez"/>
        <s v="Calhoun-Clay"/>
        <s v="Walker, Simmons Walker And"/>
        <s v="Ltd Tanner"/>
        <s v="And Perez Johnson, Alexander"/>
        <s v="Duran-Steele"/>
        <s v="Myers Estrada, Perez And"/>
        <s v="Olson Sanchez, Terrell And"/>
        <s v="And Bullock Costa Hubbard,"/>
        <s v="Snyder, Clarke Jones And"/>
        <s v="And Delgado Lopez, Daniels"/>
        <s v="Waters Plc"/>
        <s v="Contreras-Adams"/>
        <s v="Warner Yu Jones, And"/>
        <s v="Thomas-Krause"/>
        <s v="Hensley-Sanchez"/>
        <s v="Thompson Thompson Lindsey, And"/>
        <s v="And Mcintosh Sons"/>
        <s v="Mendoza, And Alvarado Potter"/>
        <s v="Rojas Group"/>
        <s v="Brown Andrews, And Cunningham"/>
        <s v="Elliott, Mccoy And Walters"/>
        <s v="Porter And Brown Hill,"/>
        <s v="Walker-Aguilar"/>
        <s v="Murphy Nguyen And Thompson,"/>
        <s v="Gibson Roberson, And Jimenez"/>
        <s v="Lee-Moran"/>
        <s v="Goodwin-Hartman"/>
        <s v="Warner Evans, Davies And"/>
        <s v="Mullen Inc"/>
        <s v="Davis Wright And Graham,"/>
        <s v="Todd-Douglas"/>
        <s v="Young, Perry And Lane"/>
        <s v="Llc Stuart"/>
        <s v="Chan Sanchez And Hodge,"/>
        <s v="Kelly-Young"/>
        <s v="Rose Brown And Smith,"/>
        <s v="Miller, And Walker Maddox"/>
        <s v="And Bailey Martin, Smith"/>
        <s v="Browning-Torres"/>
        <s v="Group Lara"/>
        <s v="And Mitchell Hayes Jones,"/>
        <s v="Ross-Marshall"/>
        <s v="Chapman Black And Bell,"/>
        <s v="Plc Zuniga"/>
        <s v="Gray Inc"/>
        <s v="Wright-Frederick"/>
        <s v="And Green Burnett, Marquez"/>
        <s v="Morton Anderson, And Howe"/>
        <s v="Moore-Flowers"/>
        <s v="Barrett Owens, And Fisher"/>
        <s v="James-Hudson"/>
        <s v="Adkins Inc"/>
        <s v="Hawkins, Wells And Jimenez"/>
        <s v="Carroll Flores, And Barber"/>
        <s v="Group Beasley"/>
        <s v="Wiley-Patterson"/>
        <s v="And Hernandez Mckinney Li,"/>
        <s v="And Frederick Ellis, Mcgee"/>
        <s v="Smith-Fields"/>
        <s v="Harris And Parker, Welch"/>
        <s v="Ward-Rose"/>
        <s v="And Villarreal Estrada Hamilton,"/>
        <s v="Robertson-Todd"/>
        <s v="Yang-Hunt"/>
        <s v="Martin Smith, And Blackwell"/>
        <s v="Stuart Mack, Horn And"/>
        <s v="And Fisher, Mullins Shea"/>
        <s v="Marshall-Johnson"/>
        <s v="Mcconnell-Hill"/>
        <s v="Rodriguez, And Hamilton Reed"/>
        <s v="Roberts-Fowler"/>
        <s v="And Ferguson Delgado Ramirez,"/>
        <s v="Lester And Larson Spence,"/>
        <s v="Hartman-Dunn"/>
        <s v="Bowers, Johnson And Yates"/>
        <s v="And Graham, Church Ray"/>
        <s v="Ford And Hodge, Ramsey"/>
        <s v="Simmons-Jordan"/>
        <s v="Gallagher Llc"/>
        <s v="And Oliver Mcknight, Houston"/>
        <s v="Oconnor Group"/>
        <s v="Moreno Lopez And Chapman,"/>
        <s v="Snyder-Sexton"/>
        <s v="Wright-Lutz"/>
        <s v="Sons And Harding"/>
        <s v="Adams Torres Nixon, And"/>
        <s v="Jackson-Andersen"/>
        <s v="Ramirez Pratt And Rich,"/>
        <s v="King-Vega"/>
        <s v="And Mitchell Clayton, White"/>
        <s v="Miller, And Porter Harvey"/>
        <s v="Cabrera-Moore"/>
        <s v="Cruz-Baker"/>
        <s v="Miller Dean, And Mcclure"/>
        <s v="Richards-Clark"/>
        <s v="Rogers-Caldwell"/>
        <s v="Johnson Hodges And Mills,"/>
        <s v="And Hernandez Jones Hubbard,"/>
        <s v="And Dyer Gonzalez Harris,"/>
        <s v="Inc Aguilar"/>
        <s v="Benjamin-Williams"/>
        <s v="Cooper-Jackson"/>
        <s v="Wong-Dunn"/>
        <s v="And Molina Hernandez, Rhodes"/>
        <s v="Dunn Ltd"/>
        <s v="And Solis, Bauer Allen"/>
        <s v="Allen-Price"/>
        <s v="Day And Snow, Sanchez"/>
        <s v="Meyers, Reed And Daniels"/>
        <s v="Grimes Ltd"/>
        <s v="And Sons Cole"/>
        <s v="Graham Torres Lopez, And"/>
        <s v="Ltd Webb"/>
        <s v="Martinez, And Moore White"/>
        <s v="Patel-Cabrera"/>
        <s v="And Yu Herrera, Harper"/>
        <s v="Butler Mathis And Mooney,"/>
        <s v="Keller Yates, Dillon And"/>
        <s v="Martin-Ramsey"/>
        <s v="Arroyo-Jackson"/>
        <s v="Stewart Murray, And Sawyer"/>
        <s v="Smith Payne And Scott,"/>
        <s v="Byrd-Macdonald"/>
        <s v="Leon Llc"/>
        <s v="Anderson-Phillips"/>
        <s v="Foster-Clements"/>
        <s v="Green Hayden And Jacobs,"/>
        <s v="And Brown Burgess, Tran"/>
        <s v="Underwood-Mcguire"/>
        <s v="Price Perez And Murillo,"/>
        <s v="Carrillo-Donaldson"/>
        <s v="Ewing Plc"/>
        <s v="And Wilson, Allen Rodriguez"/>
        <s v="Garcia-Salinas"/>
        <s v="Castillo-Herman"/>
        <s v="Woodard, And Martin Baker"/>
        <s v="Day Wyatt And Mccarthy,"/>
        <s v="Kennedy-Henry"/>
        <s v="Lee, Neal Rocha And"/>
        <s v="Fernandez Ltd"/>
        <s v="Jackson And Knight Armstrong,"/>
        <s v="Boyd-Keith"/>
        <s v="Adams Morris, And Griffin"/>
        <s v="Myers, Gibbs Johnson And"/>
        <s v="Norman-King"/>
        <s v="Taylor-Nelson"/>
        <s v="Martin Reed And Miller,"/>
        <s v="Watkins, And Williams Ramos"/>
        <s v="And Castro, Jones Mendoza"/>
        <s v="Perez Zimmerman, Cunningham And"/>
        <s v="Garrett Llc"/>
        <s v="Wilson-Holmes"/>
        <s v="Combs And Sanders Juarez,"/>
        <s v="Sheppard Acevedo, Torres And"/>
        <s v="Morales Sons And"/>
        <s v="And Phillips Davis Harris,"/>
        <s v="Cortez-Cowan"/>
        <s v="Williams Clark Andrade, And"/>
        <s v="Hartman-Davis"/>
        <s v="King, Montgomery And Khan"/>
        <s v="Santos Group"/>
        <s v="And Sons Hayes"/>
        <s v="Perkins And Gomez Collins,"/>
        <s v="Wallace-Davis"/>
        <s v="Buchanan Group"/>
        <s v="Melton-Sawyer"/>
        <s v="West, And Martinez Steele"/>
        <s v="Moody-Graham"/>
        <s v="Meadows, Perry Brown And"/>
        <s v="Nguyen-Gillespie"/>
        <s v="And Sullivan Sons"/>
        <s v="Collins Stout And King,"/>
        <s v="Jones-Clay"/>
        <s v="Inc Craig"/>
        <s v="Bell Pham, Cruz And"/>
        <s v="Adams-Simmons"/>
        <s v="Cook And Tapia Hughes,"/>
        <s v="Robinson-Mcgrath"/>
        <s v="Norris-Grant"/>
        <s v="Russo, Thomas And Kerr"/>
        <s v="Lopez Macdonald Gutierrez, And"/>
        <s v="And White, Johnson Mcgee"/>
        <s v="Anderson-Schmitt"/>
        <s v="And May, Evans Murillo"/>
        <s v="Larson, And Barber Mckenzie"/>
        <s v="Stephens Group"/>
        <s v="Gomez And Holden, Jefferson"/>
        <s v="Orr, Wheeler And Carroll"/>
        <s v="Little, And Stewart Miller"/>
        <s v="Peters-Johnston"/>
        <s v="Oliver-White"/>
        <s v="Welch Harrison Phillips, And"/>
        <s v="Garrett-Murray"/>
        <s v="Walters-Ferguson"/>
        <s v="Cain-Bowers"/>
        <s v="Wallace Inc"/>
        <s v="Larson Group"/>
        <s v="Inc Colon"/>
        <s v="Inc Cooke"/>
        <s v="Plc Campos"/>
        <s v="Blake Llc"/>
        <s v="Lindsey-Ross"/>
        <s v="Morales, And Thompson Edwards"/>
        <s v="Baker-Rice"/>
        <s v="Johnson-Johnston"/>
        <s v="Palmer-Delacruz"/>
        <s v="Padilla-Meyer"/>
        <s v="Carson And Berry Porter,"/>
        <s v="Cardenas Plc"/>
        <s v="Plc Hood"/>
        <s v="And Sons Marsh"/>
        <s v="Nelson-Thomas"/>
        <s v="Calderon Llc"/>
        <s v="And Bell Jones, Montes"/>
        <s v="Murphy-Mcintyre"/>
        <s v="Lloyd-Moore"/>
        <s v="West Group"/>
        <s v="Herrera Nguyen And Smith,"/>
        <s v="Freeman-Delgado"/>
        <s v="Thomas, Beltran Thompson And"/>
        <s v="Myers-Adams"/>
        <s v="And Kelley, Thomas Oconnor"/>
        <s v="Lewis-Griffith"/>
        <s v="Duran Mitchell Ortiz, And"/>
        <s v="Bryant Ltd"/>
        <s v="Plc Marsh"/>
        <s v="Mcbride-Mullins"/>
        <s v="Hall Woods And Johnson,"/>
        <s v="Clark-Murray"/>
        <s v="And Smith Harmon, Marshall"/>
        <s v="Buck-Sanders"/>
        <s v="Plc Parker"/>
        <s v="Rodriguez And Fernandez, Alvarado"/>
        <s v="And Wilson Santiago, Moore"/>
        <s v="Johnson-Tyler"/>
        <s v="Mathews-Haynes"/>
        <s v="Hardy-Harrison"/>
        <s v="Smith Hansen, And Thompson"/>
        <s v="And Martinez Brown, Grant"/>
        <s v="Sons And Strickland"/>
        <s v="Allen-Leon"/>
        <s v="And Crawford, Davis Riggs"/>
        <s v="Santos-Alexander"/>
        <s v="Jones, Brown And Mckee"/>
        <s v="Davis-Newman"/>
        <s v="Williams-Caldwell"/>
        <s v="Ochoa-Rhodes"/>
        <s v="And Shaw, Ross Smith"/>
        <s v="And Adams Russo, Sexton"/>
        <s v="And Tucker Myers, Jennings"/>
        <s v="And Turner Shannon, Smith"/>
        <s v="Sons And Coffey"/>
        <s v="Wagner Franco, May And"/>
        <s v="Fry-Hunt"/>
        <s v="Crawford-Anderson"/>
        <s v="Gutierrez Garcia And Garcia,"/>
        <s v="Pena, And Boone Norton"/>
        <s v="Chambers-Griffin"/>
        <s v="Collins-Yang"/>
        <s v="Holt Ochoa, And Rodriguez"/>
        <s v="Peters Norton Stevens, And"/>
        <s v="And Roberts Martinez, Ramirez"/>
        <s v="Scott Molina, And Roman"/>
        <s v="Dunn-Dean"/>
        <s v="And White, Sherman Hartman"/>
        <s v="Group Rivera"/>
        <s v="Weeks-Moreno"/>
        <s v="Lewis Livingston, Lowe And"/>
        <s v="And Reed Sons"/>
        <s v="Cobb, And Bowen Hunt"/>
        <s v="Rodriguez And Foster Richards,"/>
        <s v="Knight-Ball"/>
        <s v="Group Wong"/>
        <s v="Villarreal Sons And"/>
        <s v="Wilson-Sherman"/>
        <s v="Reynolds Bradshaw, And Crawford"/>
        <s v="Harris-Galloway"/>
        <s v="And Guerrero Calhoun Trevino,"/>
        <s v="Deleon-Sutton"/>
        <s v="Hale-Anderson"/>
        <s v="Lewis-Duncan"/>
        <s v="Wright-Orr"/>
        <s v="Ford-Johnston"/>
        <s v="Clark-Mitchell"/>
        <s v="Stephenson And Dominguez Garcia,"/>
        <s v="And Cooper Dunn Moore,"/>
        <s v="And Johnson Owens, Peterson"/>
        <s v="Mcdonald, Maldonado And Guerra"/>
        <s v="Townsend Taylor Khan, And"/>
        <s v="Bryant-Price"/>
        <s v="And Gibbs, Rivera Greene"/>
        <s v="Martinez West, And Hess"/>
        <s v="Phillips-Olson"/>
        <s v="Cochran Sons And"/>
        <s v="Long-Jimenez"/>
        <s v="Ltd Cervantes"/>
        <s v="Herman-Arnold"/>
        <s v="Juarez-Weiss"/>
        <s v="Small-Simmons"/>
        <s v="Bowman-Miller"/>
        <s v="Mayer-Hernandez"/>
        <s v="And Norris Hill, Sanders"/>
        <s v="Wade Pearson Murphy, And"/>
        <s v="Sandoval-Gonzalez"/>
        <s v="Spence-Keller"/>
        <s v="Carroll, Robles And Johnston"/>
        <s v="Wright-Arias"/>
        <s v="Dean-Martinez"/>
        <s v="And Fields, Harris Davila"/>
        <s v="Green-Berry"/>
        <s v="Huang-Aguilar"/>
        <s v="Sullivan, Gay Sanchez And"/>
        <s v="White-Young"/>
        <s v="Hart-Jones"/>
        <s v="And Austin Sons"/>
        <s v="Harris-Roy"/>
        <s v="Miller-Reynolds"/>
        <s v="Campbell Ruiz, And Duke"/>
        <s v="Walker, Walker Berry And"/>
        <s v="Plc Strickland"/>
        <s v="Brown-Cisneros"/>
        <s v="Terry Nixon, Cobb And"/>
        <s v="Solomon-Williams"/>
        <s v="Wilson-Butler"/>
        <s v="Lee-Clarke"/>
        <s v="Inc Koch"/>
        <s v="Woods-Crawford"/>
        <s v="Perez, Cox And Russo"/>
        <s v="Gates Brown, And Stuart"/>
        <s v="Wood-Schultz"/>
        <s v="Brown-Day"/>
        <s v="Ltd Harvey"/>
        <s v="Kelly Boyle Morgan, And"/>
        <s v="Gonzalez-Cummings"/>
        <s v="And Smith Greene, Lucero"/>
        <s v="Velasquez Group"/>
        <s v="Braun Plc"/>
        <s v="White And Gutierrez Castillo,"/>
        <s v="Peterson-Medina"/>
        <s v="Walker, Kennedy And Williamson"/>
        <s v="Reynolds, And Hall Ross"/>
        <s v="Stephens-Miller"/>
        <s v="Gillespie-Reed"/>
        <s v="Ferguson-Obrien"/>
        <s v="Montgomery Inc"/>
        <s v="Hall-Medina"/>
        <s v="Villegas-Mccoy"/>
        <s v="Brown-Harrison"/>
        <s v="Cross-Miller"/>
        <s v="Garcia-Wagner"/>
        <s v="Plc Pacheco"/>
        <s v="Martin-Perry"/>
        <s v="Ortiz-Fuentes"/>
        <s v="Cantrell Hamilton And Jones,"/>
        <s v="Rowe-Taylor"/>
        <s v="Gray-Parks"/>
        <s v="Group Velazquez"/>
        <s v="Cook And Mccarthy, Oliver"/>
        <s v="Rodriguez-Rivera"/>
        <s v="Golden-Phillips"/>
        <s v="Larson, Simpson Jenkins And"/>
        <s v="Cross-Haynes"/>
        <s v="Martin And Ferguson Andrade,"/>
        <s v="Nicholson-Perez"/>
        <s v="Richard-Patton"/>
        <s v="Smith And Rose Rivera,"/>
        <s v="Klein Llc"/>
        <s v="Campbell-Johnson"/>
        <s v="Adams-Castro"/>
        <s v="Li-Tucker"/>
        <s v="And Johnson Henderson, Lin"/>
        <s v="Castillo-Brown"/>
        <s v="Whitehead Small And Obrien,"/>
        <s v="Werner, Glenn Tucker And"/>
        <s v="Rowland-Barry"/>
        <s v="Curry And Gonzales, Thompson"/>
        <s v="Beltran Vargas, And Barnett"/>
        <s v="Vaughn-Foster"/>
        <s v="Armstrong-Bernard"/>
        <s v="Dodson Plc"/>
        <s v="Clements-Ortega"/>
        <s v="Gutierrez, Mosley Wilson And"/>
        <s v="Taylor Keith And Wood,"/>
        <s v="Williams, And Carr Sweeney"/>
        <s v="Guzman-Davidson"/>
        <s v="Smith-Burgess"/>
        <s v="Williams-Grimes"/>
        <s v="Shah-Woodard"/>
        <s v="Turner-Petersen"/>
        <s v="Jenkins, And Cisneros Fischer"/>
        <s v="Kennedy, Graves And Scott"/>
        <s v="Llc Love"/>
        <s v="Lopez Francis And Gordon,"/>
        <s v="Ltd Peck"/>
        <s v="Nelson Walker Myers, And"/>
        <s v="And Harris Thomas Smith,"/>
        <s v="Moore And Frank Wolfe,"/>
        <s v="Reed-Miller"/>
        <s v="Martinez-Reyes"/>
        <s v="Jackson-Hamilton"/>
        <s v="Richards Lopez, And Vasquez"/>
        <s v="Williams And Gonzalez, Mitchell"/>
        <s v="Fisher And Webster Crawford,"/>
        <s v="Walker Parker Reynolds, And"/>
        <s v="Rice, Fisher Pace And"/>
        <s v="Inc Meyers"/>
        <s v="Llc Arroyo"/>
        <s v="Hodge-Morgan"/>
        <s v="Lucero-Bennett"/>
        <s v="Martin And Cunningham White,"/>
        <s v="Pitts And Sons"/>
        <s v="Russell And Sons"/>
        <s v="Barrett-Hoover"/>
        <s v="Leonard-Walter"/>
        <s v="Hess White And Drake,"/>
        <s v="Douglas Carrillo, Townsend And"/>
        <s v="King-Rowland"/>
        <s v="Stewart-Joyce"/>
        <s v="Thompson-Zuniga"/>
        <s v="Sellers Llc"/>
        <s v="And Baker, Thompson Shelton"/>
        <s v="Klein-Jones"/>
        <s v="Group Becker"/>
        <s v="Hoffman, Carter Pearson And"/>
        <s v="And Cox Lynch, Mcconnell"/>
        <s v="Clark Sons And"/>
        <s v="Davis, And Wall Weiss"/>
        <s v="Morris Morris And Reynolds,"/>
        <s v="Plc Gibson"/>
        <s v="Clark-Hart"/>
        <s v="Vasquez-Carr"/>
        <s v="Davis-Richardson"/>
        <s v="Gutierrez, Wilson And Waters"/>
        <s v="Stuart Davenport, Leblanc And"/>
        <s v="Bell Phillips, Hoffman And"/>
        <s v="Jennings Llc"/>
        <s v="Solomon-Maldonado"/>
        <s v="Jacobson Llc"/>
        <s v="Petersen And Sons"/>
        <s v="Hansen Smith And Mcdonald,"/>
        <s v="Garner-Bowman"/>
        <s v="Johnson-Wolfe"/>
        <s v="Snyder-Miller"/>
        <s v="And Garrett Warren Guzman,"/>
        <s v="Jones Robertson, White And"/>
        <s v="Wood-Lee"/>
        <s v="Romero Butler And Smith,"/>
        <s v="Santos-Kelley"/>
        <s v="Collins And Moore Chan,"/>
        <s v="Inc Stanton"/>
        <s v="And Sons Chandler"/>
        <s v="And Patterson Baker Swanson,"/>
        <s v="Nelson-Pearson"/>
        <s v="Werner Ltd"/>
        <s v="And Estes Horne Freeman,"/>
        <s v="Thomas-Forbes"/>
        <s v="Ritter-Jensen"/>
        <s v="Fleming-Franco"/>
        <s v="Thompson-Hogan"/>
        <s v="Pacheco-Morris"/>
        <s v="Gray And Simpson Riley,"/>
        <s v="Harper-Johnston"/>
        <s v="Washington And Frey, Silva"/>
        <s v="Jordan Waters, And Phillips"/>
        <s v="Dodson And Goodwin Green,"/>
        <s v="And Swanson Mejia Lawson,"/>
        <s v="Dodson Ltd"/>
        <s v="Group Larsen"/>
        <s v="Cervantes-Mitchell"/>
        <s v="Hall And Faulkner Harris,"/>
        <s v="Obrien-Thomas"/>
        <s v="And Sherman Mack, Wallace"/>
        <s v="Anderson Hess, Ferguson And"/>
        <s v="Mitchell, Vasquez And Chaney"/>
        <s v="Hansen Inc"/>
        <s v="And Johnson, Newton Jensen"/>
        <s v="Moreno-Lam"/>
        <s v="Sullivan-Burke"/>
        <s v="Salas-Fitzgerald"/>
        <s v="Serrano-Ramirez"/>
        <s v="Hurst And Schwartz Smith,"/>
        <s v="Smith, And Hanson Hobbs"/>
        <s v="Quinn, Bentley And Allen"/>
        <s v="Velez Walter, Hoffman And"/>
        <s v="Thompson Ritter Austin, And"/>
        <s v="And Phillips, Pugh Bradford"/>
        <s v="Alvarez-Guerrero"/>
        <s v="Schroeder-Potter"/>
        <s v="And Russell Smith Snyder,"/>
        <s v="And Wilson Doyle, Hill"/>
        <s v="Espinoza-Myers"/>
        <s v="Thompson Eaton, Smith And"/>
        <s v="Pitts-Romero"/>
        <s v="And Mack, Garrett Grant"/>
        <s v="Group Lyons"/>
        <s v="Holland-Fisher"/>
        <s v="And Pena Pierce Salazar,"/>
        <s v="Rush-Villarreal"/>
        <s v="Thomas Hanson, And Edwards"/>
        <s v="Ellis Llc"/>
        <s v="Brown, And Allen Swanson"/>
        <s v="Nguyen And Thomas Andrade,"/>
        <s v="Sanchez Soto George, And"/>
        <s v="West, And Parks Baker"/>
        <s v="Hurst And Davis Sanchez,"/>
        <s v="And Contreras Miller Webster,"/>
        <s v="White-Walls"/>
        <s v="Lewis-Scott"/>
        <s v="And Johnson Murray, King"/>
        <s v="Morris, And Harrison Solomon"/>
        <s v="And Travis, Allen Holloway"/>
        <s v="Travis-Watkins"/>
        <s v="Allen-Byrd"/>
        <s v="Peterson Finley, And Henderson"/>
        <s v="Romero, Rivera Gray And"/>
        <s v="Cameron-Buchanan"/>
        <s v="Plc Herman"/>
        <s v="Villa Bates, Gibbs And"/>
        <s v="Peters, And Shelton Cox"/>
        <s v="And Peck Braun Simmons,"/>
        <s v="Gonzales-Wallace"/>
        <s v="And White Pena Mendoza,"/>
        <s v="Sons Becker And"/>
        <s v="And Phillips, Rivera Pitts"/>
        <s v="Carter-Harris"/>
        <s v="Hawkins Alvarado Koch, And"/>
        <s v="Bean Inc"/>
        <s v="Nelson Johnson, Ruiz And"/>
        <s v="Robinson-Thompson"/>
        <s v="Norton Rice, Lester And"/>
        <s v="Inc French"/>
        <s v="And Edwards Allen, Brown"/>
        <s v="Buck Garza, And Yates"/>
        <s v="Llc Richardson"/>
        <s v="Mccormick-Lozano"/>
        <s v="Bruce Plc"/>
        <s v="Salinas-Jackson"/>
        <s v="Plc Fry"/>
        <s v="Russell-Richard"/>
        <s v="Anderson Morton And Vang,"/>
        <s v="Thompson, Hicks And Downs"/>
        <s v="Mitchell-Townsend"/>
        <s v="And Moon, Moss Ray"/>
        <s v="Garcia-Paul"/>
        <s v="Oliver Richardson And Davis,"/>
        <s v="Jones Reese, And Johnson"/>
        <s v="Burnett Plc"/>
        <s v="Wilson-Holland"/>
        <s v="Kelly-Rogers"/>
        <s v="Colon-Sullivan"/>
        <s v="Russell, Obrien Smith And"/>
        <s v="And Sons Schmidt"/>
        <s v="Hamilton-Dudley"/>
        <s v="Ingram Beltran, And Poole"/>
        <s v="Daugherty Group"/>
        <s v="Davis Mclaughlin, Williams And"/>
        <s v="Roman And Sons"/>
        <s v="Mack Salazar Anderson, And"/>
        <s v="Allen And Page Graves,"/>
        <s v="Burke, Evans Martinez And"/>
        <s v="And Smith, Wood Mendoza"/>
        <s v="Avery Mclaughlin, And Reed"/>
        <s v="Sanchez Santos, Garcia And"/>
        <s v="Mckenzie Montoya And Schwartz,"/>
        <s v="Inc Roach"/>
        <s v="Orozco And Sons"/>
        <s v="Jones, Barnett And Cantrell"/>
        <s v="Rodriguez-Rodriguez"/>
        <s v="And Robinson, Schroeder Kim"/>
        <s v="Snow Clark, And Bailey"/>
        <s v="Parsons, Hartman Martinez And"/>
        <s v="Hall-Flores"/>
        <s v="Wood-Walker"/>
        <s v="Wade-Patton"/>
        <s v="Powell-Johnson"/>
        <s v="And Hunter Richardson Miller,"/>
        <s v="Evans-Roberson"/>
        <s v="Smith Neal, And Ramirez"/>
        <s v="And Ross Blair Rodriguez,"/>
        <s v="Moore And Lara Jones,"/>
        <s v="Santiago Group"/>
        <s v="And Edwards Brown Murphy,"/>
        <s v="Mays, And Walker West"/>
        <s v="Thompson-Meyers"/>
        <s v="Harrison-Robles"/>
        <s v="Ltd Schmidt"/>
        <s v="Carroll-Williams"/>
        <s v="Glover Mitchell And Bell,"/>
        <s v="Plc Ware"/>
        <s v="And Aguilar Sons"/>
        <s v="And Garcia Booth, Padilla"/>
        <s v="And Smith Dyer Vargas,"/>
        <s v="And Hall Sons"/>
        <s v="Garcia Martin, Taylor And"/>
        <s v="Inc Cook"/>
        <s v="And Ellison Edwards, Bailey"/>
        <s v="Ortega-Boyd"/>
        <s v="Moon-Johnson"/>
        <s v="Thomas-Ramirez"/>
        <s v="Ford Group"/>
        <s v="Bullock Williams, And King"/>
        <s v="Tran-Peck"/>
        <s v="Schmidt Wright And Dawson,"/>
        <s v="Roberson-Campbell"/>
        <s v="Charles-Roman"/>
        <s v="Sheppard Randolph Doyle, And"/>
        <s v="Haynes-Silva"/>
        <s v="And Rollins Ortega, Wright"/>
        <s v="And Walker Walker Salinas,"/>
        <s v="Rosales-Morales"/>
        <s v="Williams And Davis Spears,"/>
        <s v="Hawkins Short, Johnson And"/>
        <s v="Craig-Porter"/>
        <s v="Howard-Wells"/>
        <s v="Powell And Roberts, Campos"/>
        <s v="Woods, And Duncan Shelton"/>
        <s v="Gonzales-Ramirez"/>
        <s v="Walls-Wright"/>
        <s v="Mcdonald Brown, And Griffin"/>
        <s v="Hill-Stewart"/>
        <s v="Greene Collins And Brown,"/>
        <s v="Montgomery-Bell"/>
        <s v="Lopez-Alvarez"/>
        <s v="Smith King And Rowland,"/>
        <s v="Mullins And Greer Williams,"/>
        <s v="Hayes-Bass"/>
        <s v="Lane-Larson"/>
        <s v="And Rivas, Trujillo Watts"/>
        <s v="Hammond, Sims Mejia And"/>
        <s v="Thompson Dean, And Dorsey"/>
        <s v="Mitchell-Jackson"/>
        <s v="Martin And Petty, Gibbs"/>
        <s v="Tanner-Mendoza"/>
        <s v="Crawford-Sanchez"/>
        <s v="Russell, Phillips Spencer And"/>
        <s v="And Padilla Johnson Nguyen,"/>
        <s v="Campbell-Lester"/>
        <s v="Oconnor Swanson And Scott,"/>
        <s v="Alvarado-Martin"/>
        <s v="Sims-Bennett"/>
        <s v="Lopez Ingram, And Barber"/>
        <s v="Llc Sandoval"/>
        <s v="And Mcknight Robinson, Castro"/>
        <s v="Carter Stanley Palmer, And"/>
        <s v="Holland-Jones"/>
        <s v="Mccoy-Wilcox"/>
        <s v="Hunter-Russell"/>
        <s v="Villegas, Walker And Jones"/>
        <s v="Cox Sons And"/>
        <s v="Garcia-Gross"/>
        <s v="Torres-King"/>
        <s v="Warren-Davidson"/>
        <s v="Group Cantrell"/>
        <s v="Velazquez-Noble"/>
        <s v="Cook-Church"/>
        <s v="Ltd Lester"/>
        <s v="And Alexander Crawford Graham,"/>
        <s v="And Martin Olson, Hurst"/>
        <s v="And Butler Rios, Stark"/>
        <s v="Melendez And Gray Williams,"/>
        <s v="Mathis-Anderson"/>
        <s v="Jones Sullivan, Jacobs And"/>
        <s v="Petersen-Holt"/>
        <s v="Nguyen, Padilla And Phillips"/>
        <s v="Perkins-Hernandez"/>
        <s v="And Martin Wilson Henderson,"/>
        <s v="Mcintosh Group"/>
        <s v="Mann-Williams"/>
        <s v="Ochoa, King And Martinez"/>
        <s v="And Luna Ochoa, Welch"/>
        <s v="Rich-Brewer"/>
        <s v="And Lopez, Sullivan Newman"/>
        <s v="And Simmons, Patel Hale"/>
        <s v="Wong-Sullivan"/>
        <s v="Larsen-Alvarado"/>
        <s v="Conrad-Wiley"/>
        <s v="Gordon And Newton, Evans"/>
        <s v="Hernandez-Bishop"/>
        <s v="Daniels, Martin Knapp And"/>
        <s v="Gonzalez-Valdez"/>
        <s v="Mcintosh-Smith"/>
        <s v="Braun-Norman"/>
        <s v="Bridges-Phillips"/>
        <s v="Tran Hall And Burch,"/>
        <s v="Chase-Wilcox"/>
        <s v="Graham-Cunningham"/>
        <s v="Delacruz-Perkins"/>
        <s v="Riley-Morton"/>
        <s v="Brewer-Roberts"/>
        <s v="Melton Inc"/>
        <s v="Reyes, Rodriguez Todd And"/>
        <s v="Jackson Kim, And Evans"/>
        <s v="Novak And Kirby Thompson,"/>
        <s v="And Roberson Lee Young,"/>
        <s v="And Ruiz Davis, Stewart"/>
        <s v="And Smith Fritz, Duncan"/>
        <s v="Moore, And Robinson Vang"/>
        <s v="Gibson, Hendricks And Smith"/>
        <s v="Llc Mccarthy"/>
        <s v="Miller-Marquez"/>
        <s v="Reed And Duran, Freeman"/>
        <s v="Coleman-Stewart"/>
        <s v="Jones, And Gonzalez Shaw"/>
        <s v="Gray-Bond"/>
        <s v="Fowler, And Joyce Thomas"/>
        <s v="Russo-Hernandez"/>
        <s v="Roberts And Owens Scott,"/>
        <s v="And Gonzalez Smith, Arnold"/>
        <s v="Molina Reyes And White,"/>
        <s v="Cowan Lawson, And Warren"/>
        <s v="Adams Lawson, And Fleming"/>
        <s v="And Sparks Perkins, Smith"/>
        <s v="Berry-Flores"/>
        <s v="Moody-Lee"/>
        <s v="And Webb Knapp Williams,"/>
        <s v="Stewart-Warner"/>
        <s v="And Alvarez Tran, Ortiz"/>
        <s v="Ltd Velez"/>
        <s v="Llc Johns"/>
        <s v="Ltd Buck"/>
        <s v="Norris-Graves"/>
        <s v="Daniel Plc"/>
        <s v="Brown Johnson, Young And"/>
        <s v="Kelley-Thomas"/>
        <s v="Kim-Henderson"/>
        <s v="Walker-Walker"/>
        <s v="Stevens Inc"/>
        <s v="Kerr-Lane"/>
        <s v="Sons And Knapp"/>
        <s v="Grant, Barnes Cameron And"/>
        <s v="Galloway-Beltran"/>
        <s v="Patterson And Green, Carter"/>
        <s v="Fischer Ramos, And Parrish"/>
        <s v="Schroeder, Day Swanson And"/>
        <s v="Horton, Fox And Walsh"/>
        <s v="Hill-Woods"/>
        <s v="Medina-Bean"/>
        <s v="Boyle-Thomas"/>
        <s v="And Baldwin Mcneil, Simmons"/>
        <s v="Moreno Rice And Hernandez,"/>
        <s v="Miller Tapia Moody, And"/>
        <s v="Vazquez Cummings Lee, And"/>
        <s v="Wright-Brown"/>
        <s v="Lee, Rivers And Johnson"/>
        <s v="And Mann Turner, Goodman"/>
        <s v="Spencer, Burgess And Richardson"/>
        <s v="Barr-Fowler"/>
        <s v="Waller Reyes, Bryant And"/>
        <s v="Padilla-Craig"/>
        <s v="Christian-Chavez"/>
        <s v="Plc Summers"/>
        <s v="Martinez-Nelson"/>
        <s v="Lopez-Torres"/>
        <s v="Sanchez-Keller"/>
        <s v="Wyatt, Koch And Moore"/>
        <s v="Anderson And Fernandez Burns,"/>
        <s v="Velazquez-Patton"/>
        <s v="Mendoza, Hammond And Ray"/>
        <s v="Smith-Wyatt"/>
        <s v="Ortega-Kerr"/>
        <s v="Hernandez-Parker"/>
        <s v="Hamilton Ltd"/>
        <s v="Smith, And Carter Hansen"/>
        <s v="Hudson Summers, And Alvarado"/>
        <s v="Inc Burgess"/>
        <s v="Stephens Ltd"/>
        <s v="And Sons West"/>
        <s v="Garcia-Underwood"/>
        <s v="Llc Krause"/>
        <s v="Llc Moody"/>
        <s v="Park, Allen And Lewis"/>
        <s v="Woods Short, And Mcclure"/>
        <s v="Cobb And Larsen, Harris"/>
        <s v="Tucker Harris, Kennedy And"/>
        <s v="And Bell Mcknight, Davis"/>
        <s v="Salazar Plc"/>
        <s v="Alexander-Nichols"/>
        <s v="And Weaver, Williams Harris"/>
        <s v="Burton-English"/>
        <s v="Lara-Knight"/>
        <s v="Brown, Garcia Garcia And"/>
        <s v="Kemp Wilson, And Brown"/>
        <s v="Romero-Pope"/>
        <s v="Parsons-Kelley"/>
        <s v="Scott, Harris Flores And"/>
        <s v="Evans-Cox"/>
        <s v="Group Beck"/>
        <s v="Garcia, Dalton Peterson And"/>
        <s v="Hernandez And Lawrence Flores,"/>
        <s v="And Brown, Ruiz Mitchell"/>
        <s v="Martinez-Buck"/>
        <s v="Bird Llc"/>
        <s v="Inc Zavala"/>
        <s v="Sullivan And Young Gonzalez,"/>
        <s v="Rivera-Gibson"/>
        <s v="Tucker Larsen, Simmons And"/>
        <s v="Williams-Carlson"/>
        <s v="Plc Logan"/>
        <s v="Pratt Reed, And Fields"/>
        <s v="Johns, Lopez Perez And"/>
        <s v="Atkins Mahoney, And Kidd"/>
        <s v="And Flores Sharp, Ross"/>
        <s v="Miller, And Young Rodriguez"/>
        <s v="Odom Plc"/>
        <s v="Hunter Hooper, And Jones"/>
        <s v="And Shepard Ramos, Saunders"/>
        <s v="Maldonado-Fisher"/>
        <s v="Savage-Hall"/>
        <s v="Alexander-Gallagher"/>
        <s v="Mays-Rhodes"/>
        <s v="Llc Combs"/>
        <s v="Alvarez Hayes Guzman, And"/>
        <s v="Dorsey-Lopez"/>
        <s v="Trujillo And Miller, Brown"/>
        <s v="Clay, Walker Jones And"/>
        <s v="Ramsey And Mccarthy Cox,"/>
        <s v="Acosta Willis, Martin And"/>
        <s v="Llc Brewer"/>
        <s v="Moran Ltd"/>
        <s v="Mathews And Cooper, Johnson"/>
        <s v="Hernandez-Davis"/>
        <s v="Wilson-Mcdaniel"/>
        <s v="Parrish-Cooper"/>
        <s v="Nguyen-Hansen"/>
        <s v="Brown-Barnett"/>
        <s v="Myers-Roberts"/>
        <s v="Group Anthony"/>
        <s v="Downs Plc"/>
        <s v="And Campbell, Norris Stewart"/>
        <s v="Alexander-Soto"/>
        <s v="Graham-Martinez"/>
        <s v="Williams-Haynes"/>
        <s v="Smith-Flynn"/>
        <s v="Graham And Williams, Gonzales"/>
        <s v="Phelps-Dunlap"/>
        <s v="James And Hernandez, Kennedy"/>
        <s v="Davis Cooper, Stewart And"/>
        <s v="Chang, Adams Brown And"/>
        <s v="Castillo And Olson Robinson,"/>
        <s v="White-Vaughan"/>
        <s v="Miles Knight Riley, And"/>
        <s v="Pacheco-Carlson"/>
        <s v="Vasquez Hoffman, And Martinez"/>
        <s v="And Barnes Stanley Murray,"/>
        <s v="Walker-Banks"/>
        <s v="Reed, Mcdonald Wallace And"/>
        <s v="Powell-Wheeler"/>
        <s v="Gutierrez-Bray"/>
        <s v="Dixon Hancock And Singleton,"/>
        <s v="Gould Smith Phillips, And"/>
        <s v="Ramsey Quinn, Bush And"/>
        <s v="Turner Palmer, Silva And"/>
        <s v="Evans Young Hall, And"/>
        <s v="Llc Colon"/>
        <s v="And Tran Patrick Hull,"/>
        <s v="Anderson Avila, And Brown"/>
        <s v="Mcclure-Shields"/>
        <s v="Gibson-Sullivan"/>
        <s v="Stanley-Allen"/>
        <s v="Glass-Miller"/>
        <s v="Gross Plc"/>
        <s v="And Grant Sons"/>
        <s v="Cannon, Aguilar Curry And"/>
        <s v="And Graves, Roth Jackson"/>
        <s v="Garcia, Andrade And Howell"/>
        <s v="And Roberts Sons"/>
        <s v="Shea-Schroeder"/>
        <s v="Martinez, Evans And Hall"/>
        <s v="Smith-Stafford"/>
        <s v="Sharp, Nelson Lawson And"/>
        <s v="Yang, And Clark Bryant"/>
        <s v="And Rocha Wilson, Vargas"/>
        <s v="Aguirre-Sims"/>
        <s v="Cox-Gonzales"/>
        <s v="Rich-Howell"/>
        <s v="Smith-Anderson"/>
        <s v="Butler Henderson And Jones,"/>
        <s v="Silva-Davis"/>
        <s v="Woods-Campbell"/>
        <s v="Figueroa-Wall"/>
        <s v="Rodriguez And Doyle, Bowen"/>
        <s v="Howard, And Young Santana"/>
        <s v="Rivera-Mcintosh"/>
        <s v="Rangel Wilson Roberson, And"/>
        <s v="Mcbride, Ramirez White And"/>
        <s v="Llc Joseph"/>
        <s v="Collier-Morgan"/>
        <s v="Castillo-Byrd"/>
        <s v="Lam Lucero And Lopez,"/>
        <s v="Fleming-Vance"/>
        <s v="Inc Mccann"/>
        <s v="Stevens-Lewis"/>
        <s v="And Hunter Sanders, Gray"/>
        <s v="Lynch-Mckee"/>
        <s v="Group Paul"/>
        <s v="Page-Gonzalez"/>
        <s v="Cervantes-Sanchez"/>
        <s v="Perez Mills, And Bates"/>
        <s v="Williams Jackson, And Simpson"/>
        <s v="Frazier-Lee"/>
        <s v="Jones, Mcguire And Mitchell"/>
        <s v="Johns Ltd"/>
        <s v="Terrell-Buchanan"/>
        <s v="And Woods Lane Cole,"/>
        <s v="Simmons-Gardner"/>
        <s v="Plc Colon"/>
        <s v="Rowe-Fisher"/>
        <s v="And Nelson Blake, Gutierrez"/>
        <s v="Choi, Perez And Smith"/>
        <s v="Lucas, And Hubbard Deleon"/>
        <s v="Brooks Inc"/>
        <s v="Bradley Plc"/>
        <s v="Hanna-Meadows"/>
        <s v="Group Mercer"/>
        <s v="Herman, Rangel And Charles"/>
        <s v="And Snyder, Whitaker Preston"/>
        <s v="Woods Edwards And Ortiz,"/>
        <s v="Wiggins-Archer"/>
        <s v="Clay Sons And"/>
        <s v="Ltd Cross"/>
        <s v="Morgan-Hurley"/>
        <s v="Henderson-Moore"/>
        <s v="Leonard, Sandoval Wall And"/>
        <s v="Inc Villegas"/>
        <s v="Gamble-Curry"/>
        <s v="Inc Ortega"/>
        <s v="And Smith Mccoy, Kline"/>
        <s v="Hill-Ashley"/>
        <s v="Wang Steele, And Boyd"/>
        <s v="And Hartman, Miller Brown"/>
        <s v="And Garcia Lewis, Cox"/>
        <s v="Pruitt, Hughes Guzman And"/>
        <s v="Reed-Schmidt"/>
        <s v="Hensley Cohen, And Hill"/>
        <s v="Morrison-Johnson"/>
        <s v="Anderson-Lane"/>
        <s v="Owen-Ruiz"/>
        <s v="Romero-Webb"/>
        <s v="And Ferrell, Abbott Finley"/>
        <s v="And Branch Sons"/>
        <s v="Duarte-Wallace"/>
        <s v="Daniels-Higgins"/>
        <s v="Webb, Patton Delgado And"/>
        <s v="Boyer-Foster"/>
        <s v="Alexander-Saunders"/>
        <s v="Christensen And Jones, Cooper"/>
        <s v="Golden-Fox"/>
        <s v="Holmes-Stein"/>
        <s v="Key Davis Flores, And"/>
        <s v="Yates And Dixon Rogers,"/>
        <s v="Brooks-Nixon"/>
        <s v="Graham Nelson Shelton, And"/>
        <s v="Harding-Mcdaniel"/>
        <s v="Kramer Bartlett Conley, And"/>
        <s v="Smith-Woodward"/>
        <s v="Peters-Winters"/>
        <s v="And Davis Bennett, Burgess"/>
        <s v="Hansen-Ortega"/>
        <s v="Klein-Davis"/>
        <s v="Bauer-Santos"/>
        <s v="Group Cox"/>
        <s v="Stout-Mack"/>
        <s v="Marks Llc"/>
        <s v="Gilbert-Daniel"/>
        <s v="And Steele Howard, Blair"/>
        <s v="And Rogers, Crane Munoz"/>
        <s v="Espinoza Llc"/>
        <s v="And Bailey Kennedy, Morales"/>
        <s v="Scott-Baker"/>
        <s v="Bridges, And Galvan Davis"/>
        <s v="Nguyen Henry And Hernandez,"/>
        <s v="Jones, Ruiz And Glass"/>
        <s v="Llc Welch"/>
        <s v="Green And Collins, Jones"/>
        <s v="Russell, Rogers And Lopez"/>
        <s v="And Dominguez Williams Edwards,"/>
        <s v="Church-Johnson"/>
        <s v="Adams, Bowers Escobar And"/>
        <s v="Taylor-Dean"/>
        <s v="Washington-Mathis"/>
        <s v="And Sons Mendez"/>
        <s v="Dorsey, And Hines Gibson"/>
        <s v="Casey And King, Smith"/>
        <s v="Young And Clark Dickson,"/>
        <s v="Johnston-Woodward"/>
        <s v="Sheppard-Washington"/>
        <s v="Arnold Morgan, And Moore"/>
        <s v="Sanchez-Smith"/>
        <s v="Thornton-Chan"/>
        <s v="Ltd Cabrera"/>
        <s v="Pierce-Phillips"/>
        <s v="Swanson, Joseph Keller And"/>
        <s v="Thompson-Williams"/>
        <s v="Pena-Stokes"/>
        <s v="Mccarthy, And Lewis Robbins"/>
        <s v="Owen-Levy"/>
        <s v="Wyatt-Tate"/>
        <s v="David-Johnson"/>
        <s v="And Smith Dudley Jones,"/>
        <s v="Gardner-Shelton"/>
        <s v="And Webb, Anderson Garza"/>
        <s v="And Cardenas Miller, Fisher"/>
        <s v="Rogers-Arnold"/>
        <s v="Cabrera Barnes, Harper And"/>
        <s v="Bates-Clark"/>
        <s v="Stout Dougherty, And Washington"/>
        <s v="Thomas-Walker"/>
        <s v="Atkins-Clements"/>
        <s v="Group Wilkinson"/>
        <s v="Lewis Frost, And Johnston"/>
        <s v="Fleming-Morales"/>
        <s v="Salas Williams Moore, And"/>
        <s v="Mann-Wood"/>
        <s v="Torres Williams Colon, And"/>
        <s v="Miles Plc"/>
        <s v="Martinez-Molina"/>
        <s v="Trujillo-Greene"/>
        <s v="And Flores, Patterson Cabrera"/>
        <s v="Grant Walker, Holland And"/>
        <s v="Sons Solomon And"/>
        <s v="Phillips, And Welch Johnson"/>
        <s v="Gillespie-Edwards"/>
        <s v="Tran-Hunter"/>
        <s v="Sheppard-Myers"/>
        <s v="Maldonado, Allen And Parrish"/>
        <s v="Sons And Patton"/>
        <s v="Garcia-Hines"/>
        <s v="Greer-Scott"/>
        <s v="Gordon-Foster"/>
        <s v="Cantu-Spears"/>
        <s v="Schmitt Plc"/>
        <s v="Ortega And Tucker, Howard"/>
        <s v="Smith And Michael, Robinson"/>
        <s v="White-Bridges"/>
        <s v="Weber-Murphy"/>
        <s v="Bell-Moore"/>
        <s v="Avery-Roy"/>
        <s v="Thompson-Morris"/>
        <s v="Joyce-Barker"/>
        <s v="Gomez And Sons"/>
        <s v="Freeman Powell, Erickson And"/>
        <s v="And Myers Jones, Lee"/>
        <s v="Gregory-Jones"/>
        <s v="Garrett Cortez, And Price"/>
        <s v="Santana Garcia, Alexander And"/>
        <s v="Matthews, Wiggins Carpenter And"/>
        <s v="Day And Johnson Collins,"/>
        <s v="Parsons-Page"/>
        <s v="Wright-Stafford"/>
        <s v="Parker-Davis"/>
        <s v="Pineda, And Smith Wright"/>
        <s v="Romero-King"/>
        <s v="Simpson-Alvarez"/>
        <s v="Ramsey-Bishop"/>
        <s v="And Hernandez Gallegos Mitchell,"/>
        <s v="And Patel, Sanchez Kennedy"/>
        <s v="Hall-Dunn"/>
        <s v="Peters-Davis"/>
        <s v="Blackburn Taylor, Hanna And"/>
        <s v="Hardy-Figueroa"/>
        <s v="Neal-Li"/>
        <s v="Patterson-Gentry"/>
        <s v="Plc Hoffman"/>
        <s v="Romero And Vasquez Davidson,"/>
        <s v="Murray-Deleon"/>
        <s v="Hamilton-Sanders"/>
        <s v="Fuller Brown, Johnson And"/>
        <s v="Rowland, Brooks And Adams"/>
        <s v="Potts-Flores"/>
        <s v="Curry Harris And Jackson,"/>
        <s v="Todd-Williams"/>
        <s v="And Turner Powell, Keller"/>
        <s v="And Richards Pena Best,"/>
        <s v="Armstrong And David Roman,"/>
        <s v="Doyle, And Green Davis"/>
        <s v="And Cantrell Miller, Taylor"/>
        <s v="And Fernandez, Hanson Moore"/>
        <s v="Gray, And Cross Norman"/>
        <s v="Hart And Johnson, Schmidt"/>
        <s v="Moore, And Lewis Ortiz"/>
        <s v="Henson-Morris"/>
        <s v="Barker-Miller"/>
        <s v="Knapp-Lyons"/>
        <s v="Walters Davis, And Harrington"/>
        <s v="Harrison And Carrillo Herman,"/>
        <s v="Tanner Smith Miller, And"/>
        <s v="And Ward Hansen Martin,"/>
        <s v="Robinson And Martin Mathews,"/>
        <s v="Rice-White"/>
        <s v="Perez-Dawson"/>
        <s v="Patton Green, And Dunn"/>
        <s v="Wiggins-Jones"/>
        <s v="Mills, Watts Michael And"/>
        <s v="And Figueroa Robinson, Casey"/>
        <s v="Cervantes-Goodman"/>
        <s v="Welch-Gomez"/>
        <s v="Mosley And Hobbs Gill,"/>
        <s v="Kennedy Evans And Rojas,"/>
        <s v="Jones-Beck"/>
        <s v="Scott And Phillips Taylor,"/>
        <s v="Fitzgerald-Lam"/>
        <s v="Sons Matthews And"/>
        <s v="Horton And Wright, Hudson"/>
        <s v="Myers-Moore"/>
        <s v="Brown Nixon, And Taylor"/>
        <s v="Group Gibson"/>
        <s v="Burnett, And Griffith Wade"/>
        <s v="Garcia And Watts, Jenkins"/>
        <s v="Potter-Fernandez"/>
        <s v="Williams, Nicholson And Li"/>
        <s v="Young-Washington"/>
        <s v="And Beck Morgan, Shaw"/>
        <s v="And Sons Howard"/>
        <s v="West-Ferguson"/>
        <s v="And Wright Moore, Brown"/>
        <s v="Williams Barnes And Fletcher,"/>
        <s v="Fernandez Inc"/>
        <s v="Sons And Tate"/>
        <s v="Group Rose"/>
        <s v="Lewis And Nelson Farmer,"/>
        <s v="Murray, And Moore Gonzales"/>
        <s v="Wagner-Brown"/>
        <s v="Freeman Gonzalez Swanson, And"/>
        <s v="Sons Pham And"/>
        <s v="Mitchell-Lowery"/>
        <s v="Morris-Franklin"/>
        <s v="Coleman-Huff"/>
        <s v="Lucero-Evans"/>
        <s v="Obrien-Gilbert"/>
        <s v="Crawford Inc"/>
        <s v="Flynn-Parks"/>
        <s v="Lewis-Rodriguez"/>
        <s v="Llc Sampson"/>
        <s v="Morton, Lee And Hernandez"/>
        <s v="Ray-Hickman"/>
        <s v="Plc Blake"/>
        <s v="Matthews And James Contreras,"/>
        <s v="James Smith Moore, And"/>
        <s v="Russell-Wallace"/>
        <s v="Perez Jackson And Walters,"/>
        <s v="And Freeman Tucker, Franklin"/>
        <s v="Martinez Cline, And White"/>
        <s v="Wilson-Ortiz"/>
        <s v="Gross Jackson Finley, And"/>
        <s v="Pratt, Abbott And Rodriguez"/>
        <s v="Llc Conner"/>
        <s v="Patterson-Brown"/>
        <s v="Martinez-Henderson"/>
        <s v="Jones Holmes Lane, And"/>
        <s v="Landry, Duarte And Owens"/>
        <s v="Moran Inc"/>
        <s v="Flores-Ho"/>
        <s v="Hernandez-Myers"/>
        <s v="Lozano-Pearson"/>
        <s v="Stewart Oneill, Melton And"/>
        <s v="Anderson And Collins Campos,"/>
        <s v="Harris And Burns Sanders,"/>
        <s v="Sanchez-Tanner"/>
        <s v="Spencer-Weiss"/>
        <s v="Jackson Prince, Burton And"/>
        <s v="Johnson, Smith Reynolds And"/>
        <s v="Herrera-Stewart"/>
        <s v="Plc Parsons"/>
        <s v="Coffey-Travis"/>
        <s v="Carter, And Hayes Williams"/>
        <s v="Morris-Kirby"/>
        <s v="Colon Greene Russell, And"/>
        <s v="Williams Newman And Hill,"/>
        <s v="Powell, Lopez Osborne And"/>
        <s v="Davis-Coleman"/>
        <s v="Grant Bailey, Andrade And"/>
        <s v="Vaughan Whitaker, Johnson And"/>
        <s v="Yu, And Smith Moore"/>
        <s v="Molina-Hines"/>
        <s v="Lewis, King Hancock And"/>
        <s v="Lee, Gonzalez Mckay And"/>
        <s v="Lee Scott Bryant, And"/>
        <s v="Rice-Christensen"/>
        <s v="Sanchez-Hernandez"/>
        <s v="Nielsen, Olson And Flores"/>
        <s v="Grant Mitchell, And Bonilla"/>
        <s v="Weeks Bailey, Lester And"/>
        <s v="Valdez-Jones"/>
        <s v="Knight Davis, Evans And"/>
        <s v="Wallace Mahoney, Taylor And"/>
        <s v="Coleman-Carson"/>
        <s v="Mills-Parker"/>
        <s v="Petty-Harris"/>
        <s v="Duarte-Buchanan"/>
        <s v="And Kim, Cox Pearson"/>
        <s v="Wallace Sawyer And Rivas,"/>
        <s v="Morgan And Willis, Goodwin"/>
        <s v="Weeks-Davis"/>
        <s v="Moore-King"/>
        <s v="Williams-Boyle"/>
        <s v="Bryan Plc"/>
        <s v="Kennedy And Day Andrews,"/>
        <s v="And Hughes, Gaines Mcdowell"/>
        <s v="Lamb Bush, And Salas"/>
        <s v="Hobbs Becker Collins, And"/>
        <s v="And Morris Mullins, Hernandez"/>
        <s v="Gonzalez And Webb Perez,"/>
        <s v="Cox, Hess And Smith"/>
        <s v="Inc Pruitt"/>
        <s v="Williams And Green Baker,"/>
        <s v="Jones-Henson"/>
        <s v="Cabrera Llc"/>
        <s v="Calderon Rivera And Fernandez,"/>
        <s v="Carney Gutierrez Smith, And"/>
        <s v="Williams, Peters Jackson And"/>
        <s v="And Morris, Baker Rodgers"/>
        <s v="Meadows-Nichols"/>
        <s v="Ruiz, Goodwin And Dominguez"/>
        <s v="Schneider-Patton"/>
        <s v="Manning-Compton"/>
        <s v="And Owens, Vaughn Hernandez"/>
        <s v="And Madden Paul Kim,"/>
        <s v="Ali And Sons"/>
        <s v="Gillespie-Escobar"/>
        <s v="Inc Castillo"/>
        <s v="And Greer Hall Harrison,"/>
        <s v="And King, Weeks Cole"/>
        <s v="Guerra And Escobar Schultz,"/>
        <s v="Robinson Baker, And Fletcher"/>
        <s v="Reid Liu, Jenkins And"/>
        <s v="Hernandez-Martinez"/>
        <s v="And Andersen Strickland Ingram,"/>
        <s v="Smith-Skinner"/>
        <s v="Bell, And Chaney Garcia"/>
        <s v="Moore-Pineda"/>
        <s v="Wright-Cordova"/>
        <s v="And Reyes Stephens, Anderson"/>
        <s v="Roberts And Bauer Summers,"/>
        <s v="Gonzalez-Maldonado"/>
        <s v="Trevino Plc"/>
        <s v="Bowers Plc"/>
        <s v="Chan And Rice Murray,"/>
        <s v="Hendrix-Black"/>
        <s v="Steele-Ball"/>
        <s v="Warner-Osborn"/>
        <s v="Randall, And Williams Hoffman"/>
        <s v="Torres, Lowe Duran And"/>
        <s v="Alvarez And Mullins, Barajas"/>
        <s v="Delgado-Nelson"/>
        <s v="Clark, And Estes Thomas"/>
        <s v="Lyons Wood And Martin,"/>
        <s v="Johnson, And Ross Harris"/>
        <s v="And Hester Swanson, Glenn"/>
        <s v="Scott Landry Wright, And"/>
        <s v="Preston, Miranda And Anderson"/>
        <s v="And Wilson Wells, Johnson"/>
        <s v="Inc Cline"/>
        <s v="Macdonald-White"/>
        <s v="And Bell Sons"/>
        <s v="Johnson-Stephens"/>
        <s v="Brown-Haley"/>
        <s v="Baker And Sons"/>
        <s v="Turner, And Vang Morales"/>
        <s v="Simpson Llc"/>
        <s v="Johnson Padilla And Garcia,"/>
        <s v="Carr, Johnson And Hall"/>
        <s v="Martinez-Tanner"/>
        <s v="Jackson-Bell"/>
        <s v="Watson-Davis"/>
        <s v="And Jimenez Webster Silva,"/>
        <s v="Smith And Perkins, Joseph"/>
        <s v="Henry Spence And Faulkner,"/>
        <s v="Long, And Richards Nelson"/>
        <s v="Howard-Lopez"/>
        <s v="Vargas-Stokes"/>
        <s v="Chan And Sons"/>
        <s v="Riddle Inc"/>
        <s v="Flores Dean And Hall,"/>
        <s v="And Gallagher, Smith Hunt"/>
        <s v="Inc Neal"/>
        <s v="Acevedo-Goodwin"/>
        <s v="Nolan Group"/>
        <s v="And Harris, Morgan Wilkinson"/>
        <s v="Perry-Davis"/>
        <s v="And Klein Thomas, Miller"/>
        <s v="Butler-Bennett"/>
        <s v="Frey Plc"/>
        <s v="Plc Payne"/>
        <s v="Group Carrillo"/>
        <s v="Oliver Singh, And Ortiz"/>
        <s v="Sons Leblanc And"/>
        <s v="Thompson Lowery, And Castillo"/>
        <s v="Acevedo, Martin And Price"/>
        <s v="Scott-Frost"/>
        <s v="Montoya Llc"/>
        <s v="Mcguire And Brown, Weeks"/>
        <s v="And Sons Stephens"/>
        <s v="Johnson-Peterson"/>
        <s v="Wolfe-Serrano"/>
        <s v="Chavez-Smith"/>
        <s v="Group Weeks"/>
        <s v="Rodriguez-Callahan"/>
        <s v="Nguyen, Simmons And Johnson"/>
        <s v="Jackson Brown Hester, And"/>
        <s v="Garza And Johnson Gordon,"/>
        <s v="Conway-Fuller"/>
        <s v="Hudson-Ayala"/>
        <s v="Martin-Lewis"/>
        <s v="Lopez-Harrison"/>
        <s v="Carey-Lee"/>
        <s v="Copeland-Gomez"/>
        <s v="Macdonald-Johnson"/>
        <s v="Fields, Phelps Simmons And"/>
        <s v="Haley-Sanders"/>
        <s v="Robinson-Murray"/>
        <s v="Duncan, Wong And Andrews"/>
        <s v="Cruz And Harris Martinez,"/>
        <s v="Perry Collier, And Williams"/>
        <s v="Ltd Mitchell"/>
        <s v="And Shannon Mendoza Stephens,"/>
        <s v="Llc George"/>
        <s v="Ford-Morris"/>
        <s v="Krueger-Miller"/>
        <s v="And Wolfe, Perez Dennis"/>
        <s v="Jackson Obrien And Scott,"/>
        <s v="And Davis, Burnett Cook"/>
        <s v="Meyer-Mitchell"/>
        <s v="Stephens Chavez, And Reyes"/>
        <s v="Dalton Llc"/>
        <s v="Grimes Romero And Davis,"/>
        <s v="Bentley Bradshaw Johnston, And"/>
        <s v="Parker, And Parker Macdonald"/>
        <s v="Ramirez And Wells Burton,"/>
        <s v="Hammond-Anderson"/>
        <s v="Chang-Hess"/>
        <s v="Webb-Williams"/>
        <s v="Price-Marshall"/>
        <s v="Hall-Carter"/>
        <s v="Ltd Solomon"/>
        <s v="And Davis, Harris Banks"/>
        <s v="Melton-Petty"/>
        <s v="Sons Obrien And"/>
        <s v="Mueller-Lamb"/>
        <s v="Cervantes-Morrison"/>
        <s v="Montoya-Turner"/>
        <s v="Dillon And Sons"/>
        <s v="Burns Rowe Schultz, And"/>
        <s v="Wyatt Murphy, And Gonzales"/>
        <s v="Harris-Stokes"/>
        <s v="Macdonald-Jackson"/>
        <s v="Maldonado And Obrien Miller,"/>
        <s v="White-Shaw"/>
        <s v="Perry Murray, Beck And"/>
        <s v="And Sons Cunningham"/>
        <s v="Clements And Hunt Lewis,"/>
        <s v="Gonzalez Garcia Jones, And"/>
        <s v="Davenport-Simpson"/>
        <s v="Acevedo And Larson Andrews,"/>
        <s v="Young Mcclain, Newman And"/>
        <s v="Nelson, And Webb Anderson"/>
        <s v="Garcia-Williamson"/>
        <s v="Plc Turner"/>
        <s v="Plc Montgomery"/>
        <s v="Allen And Moore Holmes,"/>
        <s v="Bray, Wilson Alvarez And"/>
        <s v="Snyder-Jones"/>
        <s v="Jenkins-Mills"/>
        <s v="Jones-Nicholson"/>
        <s v="Woods And Adkins Gutierrez,"/>
        <s v="Kennedy-Park"/>
        <s v="Wheeler-Shaw"/>
        <s v="Thomas Smith Joyce, And"/>
        <s v="Martinez-James"/>
        <s v="Allison-Moore"/>
        <s v="Reilly Ltd"/>
        <s v="Saunders-Small"/>
        <s v="Ellis Howell, Mayer And"/>
        <s v="Webb And Wilson, Martinez"/>
        <s v="Morris, Rivera And Moore"/>
        <s v="And Koch Newton Sanders,"/>
        <s v="Hodge-Curtis"/>
        <s v="Morrison-Wright"/>
        <s v="Fitzgerald-Morris"/>
        <s v="Sons And Anderson"/>
        <s v="Graves-Parker"/>
        <s v="Kirk-Rivera"/>
        <s v="Bennett-Sherman"/>
        <s v="Finley-Peterson"/>
        <s v="Peterson-Ewing"/>
        <s v="Williams-Decker"/>
        <s v="Bryant, And Nelson Williams"/>
        <s v="Knox, And Martin Robbins"/>
        <s v="Aguilar-Leonard"/>
        <s v="And Johnson Anderson Miles,"/>
        <s v="And Taylor Lewis, Evans"/>
        <s v="Ellis Inc"/>
        <s v="Martinez Knight, And Harper"/>
        <s v="And Doyle Thomas Bean,"/>
        <s v="Hernandez-Berg"/>
        <s v="Conrad-Norton"/>
        <s v="Haas, Barr And Russell"/>
        <s v="Farrell Lyons Kent, And"/>
        <s v="Clayton, Meyer King And"/>
        <s v="Ford-Salas"/>
        <s v="James-Gray"/>
        <s v="Conner-Stevenson"/>
        <s v="Lopez And Day, Williams"/>
        <s v="Dean-Harper"/>
        <s v="Sons And Cochran"/>
        <s v="Nash-Smith"/>
        <s v="Diaz, Lee And Hughes"/>
        <s v="Thompson, Bishop And Coleman"/>
        <s v="Hall West And Patterson,"/>
        <s v="Velasquez-Becker"/>
        <s v="Mcpherson-Gibbs"/>
        <s v="Stone-Smith"/>
        <s v="Haas-Pollard"/>
        <s v="And Hancock, Robertson Ortiz"/>
        <s v="And Sons Bruce"/>
        <s v="Miller-Cervantes"/>
        <s v="Valdez-Smith"/>
        <s v="King, Meza Mays And"/>
        <s v="And Donaldson Mccall, Benton"/>
        <s v="White-Davis"/>
        <s v="Coleman Mcdowell Collins, And"/>
        <s v="Parrish Inc"/>
        <s v="Sons And Trevino"/>
        <s v="Saunders-Downs"/>
        <s v="Norman Ltd"/>
        <s v="Chaney Gaines White, And"/>
        <s v="Mccann-Schultz"/>
        <s v="Simpson-Richardson"/>
        <s v="Llc Crawford"/>
        <s v="Adams, Ross Edwards And"/>
        <s v="Marsh-Sutton"/>
        <s v="Villa Llc"/>
        <s v="Walsh-Davis"/>
        <s v="Park-Marshall"/>
        <s v="Simmons Mendez Wood, And"/>
        <s v="Smith And Rodriguez, Powell"/>
        <s v="And Cook Andrews, Jordan"/>
        <s v="Lewis Rogers Sandoval, And"/>
        <s v="Llc Flowers"/>
        <s v="Martinez, Underwood Cervantes And"/>
        <s v="Vaughan Melton And Young,"/>
        <s v="Ibarra Inc"/>
        <s v="King-King"/>
        <s v="Mcpherson-Campos"/>
        <s v="Miller-Williamson"/>
        <s v="And Valentine, Benitez Carey"/>
        <s v="Sons Montgomery And"/>
        <s v="Acevedo-Diaz"/>
        <s v="Brown-Carrillo"/>
        <s v="Cummings Group"/>
        <s v="Phillips Michael And Daniel,"/>
        <s v="Taylor-Parker"/>
        <s v="Llc Manning"/>
        <s v="Sanchez-Diaz"/>
        <s v="Ramos-Young"/>
        <s v="And Mason Sons"/>
        <s v="Campbell, Beasley And Ochoa"/>
        <s v="Lyons Mendoza, And Garcia"/>
        <s v="Jensen-Palmer"/>
        <s v="Bird Whitaker Hall, And"/>
        <s v="Rios Smith, Sanchez And"/>
        <s v="And Rollins Mullins, Miller"/>
        <s v="Kelly, Rodriguez And Logan"/>
        <s v="Smith-Barr"/>
        <s v="Conrad Bradley, Hughes And"/>
        <s v="Wright-Bowman"/>
        <s v="Inc Ochoa"/>
        <s v="Davidson And Sons"/>
        <s v="And Young Taylor, Ball"/>
        <s v="Brown-Ingram"/>
        <s v="Nichols Miller, Garcia And"/>
        <s v="Smith, Alexander And Taylor"/>
        <s v="And Miller Hamilton Woodard,"/>
        <s v="Wright-Bernard"/>
        <s v="Blevins Group"/>
        <s v="Brown-Romero"/>
        <s v="Thomas-Bartlett"/>
        <s v="Walton Group"/>
        <s v="Richard Vega, And Russell"/>
        <s v="Chen-Roberts"/>
        <s v="Le-Watson"/>
        <s v="Kennedy-Brown"/>
        <s v="Robles Group"/>
        <s v="Harvey And Stewart, Williams"/>
        <s v="Horton-Simmons"/>
        <s v="Larsen And Sanford, Fernandez"/>
        <s v="Aguirre-Pennington"/>
        <s v="And Gray Williams Wilkinson,"/>
        <s v="Marshall-Miles"/>
        <s v="Forbes, And Webb Carter"/>
        <s v="Crawford-Harper"/>
        <s v="Campbell Johnson Chambers, And"/>
        <s v="Wilson, And Boyd Hoover"/>
        <s v="Crosby, Blake And Gonzalez"/>
        <s v="Lindsey Berger, And Dunn"/>
        <s v="Moody And Sons"/>
        <s v="Plc Leach"/>
        <s v="Wilson-Ross"/>
        <s v="Butler-Underwood"/>
        <s v="And Campbell Sherman, Torres"/>
        <s v="Freeman-Carlson"/>
        <s v="Lozano, Foster Taylor And"/>
        <s v="Lee Bowman Cooper, And"/>
        <s v="Byrd Luna, Smith And"/>
        <s v="And Swanson Norris Thomas,"/>
        <s v="And Pace Johnson, Arnold"/>
        <s v="Morrison Zimmerman, And Graves"/>
        <s v="And Knox Flores, Christian"/>
        <s v="Velazquez-Stewart"/>
        <s v="Group Bruce"/>
        <s v="Carter-Hill"/>
        <s v="Frank-Archer"/>
        <s v="Little, And Flores Simmons"/>
        <s v="Gregory-Flynn"/>
        <s v="Group Duncan"/>
        <s v="Gilbert Inc"/>
        <s v="Miles And Cummings, Travis"/>
        <s v="Johnston, Mora And Sparks"/>
        <s v="Munoz-Anderson"/>
        <s v="Hill-Bowman"/>
        <s v="Rice-Salazar"/>
        <s v="Rivera-Holder"/>
        <s v="Rivers, Lee And Mcdonald"/>
        <s v="Riley-Frazier"/>
        <s v="Anderson Morales And Baker,"/>
        <s v="Mays-Gilbert"/>
        <s v="Martin Mcdonald, And Shah"/>
        <s v="Pena-Williams"/>
        <s v="Mills, Hall Norton And"/>
        <s v="And Lewis Hernandez, Harrison"/>
        <s v="Alexander, And Ewing Lopez"/>
        <s v="Bell Long And Fox,"/>
        <s v="Park And Abbott Brown,"/>
        <s v="Welch-Lee"/>
        <s v="Pearson-Whitaker"/>
        <s v="And Avery, Jarvis Hopkins"/>
        <s v="Inc Mooney"/>
        <s v="And Kirby Ballard Williams,"/>
        <s v="Sutton-Long"/>
        <s v="Inc Washington"/>
        <s v="Ochoa Levy, Page And"/>
        <s v="Guerrero-Jones"/>
        <s v="Nicholson Inc"/>
        <s v="Howard-Clarke"/>
        <s v="Hubbard Edwards, Romero And"/>
        <s v="Tucker-Alexander"/>
        <s v="Ltd Park"/>
        <s v="And Nguyen, Nguyen Frank"/>
        <s v="And Gardner Shaw, Alexander"/>
        <s v="Mendez-Lin"/>
        <s v="Garcia-Smith"/>
        <s v="Palmer And Fisher Baker,"/>
        <s v="Jones-Hicks"/>
        <s v="Wagner-Casey"/>
        <s v="Cole-Miller"/>
        <s v="Group Mcintosh"/>
        <s v="Plc Marshall"/>
        <s v="Rice, Hansen And Carson"/>
        <s v="Carter-Brown"/>
        <s v="Cox And Bell Martinez,"/>
        <s v="Taylor-Evans"/>
        <s v="Harmon Group"/>
        <s v="Norton-Copeland"/>
        <s v="Davidson-Keith"/>
        <s v="Golden, And Morgan Green"/>
        <s v="Bell, Dorsey Mendoza And"/>
        <s v="Fox-Burke"/>
        <s v="Haas Barber Hoffman, And"/>
        <s v="Bell, Wright And Brown"/>
        <s v="Hancock-Rogers"/>
        <s v="Mathis-Jones"/>
        <s v="And Lowe Johnson, Yang"/>
        <s v="Olson And Joseph Gray,"/>
        <s v="Wiggins-Anderson"/>
        <s v="Garcia-Farmer"/>
        <s v="Weiss Plc"/>
        <s v="Sons And Bennett"/>
        <s v="Eaton-Lara"/>
        <s v="Gibson, And Joseph Kennedy"/>
        <s v="Johnson, Stevens And Diaz"/>
        <s v="Valenzuela, Lewis Chen And"/>
        <s v="Sons And Daniels"/>
        <s v="Plc Fox"/>
        <s v="Brown-Huff"/>
        <s v="Boyd Group"/>
        <s v="Morris Cook Evans, And"/>
        <s v="Adkins Wade Simmons, And"/>
        <s v="Mendoza Jordan Freeman, And"/>
        <s v="Myers-Glover"/>
        <s v="Chang-Vega"/>
        <s v="King-Smith"/>
        <s v="Spence And Perez Benson,"/>
        <s v="Duran, And Pacheco Maxwell"/>
        <s v="Llc Kennedy"/>
        <s v="Sons Moon And"/>
        <s v="And Morgan, Rowland Herman"/>
        <s v="Kennedy-Rivas"/>
        <s v="And Hall Heath, Morris"/>
        <s v="Newton-Moore"/>
        <s v="And Peterson, Rodriguez Murphy"/>
        <s v="And Edwards, Smith Johnson"/>
        <s v="And Baker Donovan Sherman,"/>
        <s v="Ali And Cox Johnson,"/>
        <s v="Anderson-Mueller"/>
        <s v="Eaton Murray, And Sanchez"/>
        <s v="Perez And Barnett Doyle,"/>
        <s v="Lee-Dominguez"/>
        <s v="Smith-Ramsey"/>
        <s v="Hall-Peterson"/>
        <s v="Johnson, And Gallagher English"/>
        <s v="Myers And Davis Daniel,"/>
        <s v="Mcclure-Williams"/>
        <s v="Becker-Hensley"/>
        <s v="And Haas Johnson Fowler,"/>
        <s v="And Marquez Silva Smith,"/>
        <s v="Saunders-Patrick"/>
        <s v="Mora Inc"/>
        <s v="Mullins Lopez And Jones,"/>
        <s v="Horton Davis, And Alexander"/>
        <s v="Wolf And Lopez, Lam"/>
        <s v="Plc Rice"/>
        <s v="Alvarez Austin Snyder, And"/>
        <s v="Atkins-Crawford"/>
        <s v="And Zuniga Thompson, Blake"/>
        <s v="Chavez-Hughes"/>
        <s v="Caldwell-Howard"/>
        <s v="And Mora Galloway Aguirre,"/>
        <s v="Whitney Plc"/>
        <s v="Hobbs-King"/>
        <s v="Moore-Crawford"/>
        <s v="Johnson-Fischer"/>
        <s v="And Brown Bennett Watson,"/>
        <s v="Berg-Mitchell"/>
        <s v="Johns-Long"/>
        <s v="Benson-Brown"/>
        <s v="Evans Mcguire, And Roman"/>
        <s v="Klein-Evans"/>
        <s v="Miller-Bridges"/>
        <s v="Phillips And Jones, Davis"/>
        <s v="Sanders And Kerr, Larsen"/>
        <s v="Wiggins Garcia, Wheeler And"/>
        <s v="Johnson, And Robinson Peterson"/>
        <s v="Ferrell-Carney"/>
        <s v="And Hawkins, Smith Montgomery"/>
        <s v="Shaw Ware, Reynolds And"/>
        <s v="Stone-Reese"/>
        <s v="Alexander Patton, Lowery And"/>
        <s v="Kirby And Dawson Edwards,"/>
        <s v="Russo Mahoney Edwards, And"/>
        <s v="Maynard Group"/>
        <s v="Sons And Reynolds"/>
        <s v="Shields And Riggs Garcia,"/>
        <s v="Rivera-Gutierrez"/>
        <s v="Stevens Llc"/>
        <s v="And Shannon Stevens, Johnson"/>
        <s v="And Patel Owens Dominguez,"/>
        <s v="Ferguson-Lee"/>
        <s v="Evans And Murray, Washington"/>
        <s v="Harrison Bray, And Padilla"/>
        <s v="Martin-Foster"/>
        <s v="Riley-Allen"/>
        <s v="Ashley Gonzalez, And Ward"/>
        <s v="Ellis, Todd And Simpson"/>
        <s v="Sons Burke And"/>
        <s v="Lucero-Davidson"/>
        <s v="Hernandez Montoya, And Escobar"/>
        <s v="Snyder And Evans, Meyer"/>
        <s v="Booker-Hubbard"/>
        <s v="Ltd Koch"/>
        <s v="And Mays, Conner Gibson"/>
        <s v="Glover-Ball"/>
        <s v="Wheeler Cox Davis, And"/>
        <s v="Patterson-Barber"/>
        <s v="Group Wheeler"/>
        <s v="Pratt-Scott"/>
        <s v="Mckinney-Sherman"/>
        <s v="Moore Brown, And Stark"/>
        <s v="Fitzgerald And Sons"/>
        <s v="Dennis Norton And Wright,"/>
        <s v="Richards-Ryan"/>
        <s v="Torres-Ho"/>
        <s v="Curry-Wood"/>
        <s v="Rogers-Meyers"/>
        <s v="Martin Thomas, And Gibbs"/>
        <s v="Marshall-Robinson"/>
        <s v="Miller, Moon Boyd And"/>
        <s v="Merritt, Lopez And Jones"/>
        <s v="Brown Walker, Cruz And"/>
        <s v="And Henderson Choi Charles,"/>
        <s v="Green And Lee Jackson,"/>
        <s v="Poole Llc"/>
        <s v="Orr-Valdez"/>
        <s v="Navarro Conley, Doyle And"/>
        <s v="Hamilton Martin And Ryan,"/>
        <s v="Leach, Martinez Taylor And"/>
        <s v="Olson, And Green Garcia"/>
        <s v="Lowe, Johnson Jones And"/>
        <s v="Pittman-Bush"/>
        <s v="Austin, And Salas Blair"/>
        <s v="Buck, Martinez Smith And"/>
        <s v="Brady Haney, Cobb And"/>
        <s v="Blackwell-Alvarez"/>
        <s v="Hunt-Meyer"/>
        <s v="Bowman-Anderson"/>
        <s v="Martin-Campos"/>
        <s v="Chapman-Henderson"/>
        <s v="And Brown, Vazquez White"/>
        <s v="And Martinez Skinner Good,"/>
        <s v="Barr-Warren"/>
        <s v="Gonzalez-Bishop"/>
        <s v="Huffman Molina, Garcia And"/>
        <s v="Ltd Clay"/>
        <s v="Miller Chen, Dean And"/>
        <s v="Huber-Martin"/>
        <s v="Hunter Williams, Alexander And"/>
        <s v="Llc Hobbs"/>
        <s v="And Landry Trujillo, Neal"/>
        <s v="Delacruz Group"/>
        <s v="Phillips-Noble"/>
        <s v="Joseph Mata, Waters And"/>
        <s v="Ross, And Mueller Mclean"/>
        <s v="Joseph And Rodgers Cowan,"/>
        <s v="Ramos-Hunt"/>
        <s v="Black-Stevens"/>
        <s v="Ltd Beck"/>
        <s v="Crawford Rhodes, Cruz And"/>
        <s v="Gray-Suarez"/>
        <s v="Robertson-Glass"/>
        <s v="Vaughan-Scott"/>
        <s v="And Sons Ortiz"/>
        <s v="Rios Inc"/>
        <s v="Norris-Matthews"/>
        <s v="White, Martinez And Frazier"/>
        <s v="And Palmer Carter Robinson,"/>
        <s v="Hill Dixon, Henry And"/>
        <s v="Moreno, Harrison And Saunders"/>
        <s v="Johnson-Johns"/>
        <s v="Pope-Day"/>
        <s v="And Moore Martinez Owens,"/>
        <s v="Jarvis-Barton"/>
        <s v="And Kemp Murphy, Lewis"/>
        <s v="Harrell-Mcclure"/>
        <s v="Collins-White"/>
        <s v="Schwartz, Gray And Bryant"/>
        <s v="And Bennett, Gardner Stone"/>
        <s v="Harris, Terry Hicks And"/>
        <s v="Morris-Reed"/>
        <s v="Wagner-Robertson"/>
        <s v="Briggs And Cruz, Davenport"/>
        <s v="Campbell, Maldonado Lozano And"/>
        <s v="Davis Mack, Rodriguez And"/>
        <s v="Morgan-Burch"/>
        <s v="Navarro-Carroll"/>
        <s v="Rogers-Parrish"/>
        <s v="Bolton-Weaver"/>
        <s v="And Atkins Hayden Hopkins,"/>
        <s v="Smith-Whitney"/>
        <s v="Espinoza-Smith"/>
        <s v="And Sons Hawkins"/>
        <s v="Schmidt-Douglas"/>
        <s v="And Hall Little Moon,"/>
        <s v="Greene-Barnett"/>
        <s v="Scott-Sanchez"/>
        <s v="Scott-Williams"/>
        <s v="Johnson-Garcia"/>
        <s v="And Henderson Torres, Potter"/>
        <s v="Figueroa And Sons"/>
        <s v="Bender Group"/>
        <s v="Rogers-Petty"/>
        <s v="Thompson Garcia Vaughn, And"/>
        <s v="Kim Hodge Hansen, And"/>
        <s v="Beck-Blanchard"/>
        <s v="Mcfarland Johnson, And Powers"/>
        <s v="Harding-Sullivan"/>
        <s v="Cooper-Bates"/>
        <s v="Ltd Sellers"/>
        <s v="And Beasley, Daniel Johnson"/>
        <s v="And Patterson Taylor, Gomez"/>
        <s v="And Shaw, Page Banks"/>
        <s v="Higgins Llc"/>
        <s v="Khan, Woods Fischer And"/>
        <s v="Obrien, And Chapman Baker"/>
        <s v="Mata Sons And"/>
        <s v="Torres, And Leblanc Mccarty"/>
        <s v="Steele Inc"/>
        <s v="Galvan Ltd"/>
        <s v="Mcintosh And Arellano Jackson,"/>
        <s v="Williams And Hensley Hernandez,"/>
        <s v="Group Mcmillan"/>
        <s v="Webb Lee, Hendricks And"/>
        <s v="White, Pugh And Rivera"/>
        <s v="And Campbell, Smith Taylor"/>
        <s v="Calderon Ramirez, And Roberts"/>
        <s v="Lopez Joseph And Nelson,"/>
        <s v="Hudson-Carroll"/>
        <s v="Hawkins And Lawson Curry,"/>
        <s v="Ward Johnson And Cummings,"/>
        <s v="And Ford Lee, Rodriguez"/>
        <s v="Stewart Acosta And Tate,"/>
        <s v="Murphy-Jones"/>
        <s v="Sons Burns And"/>
        <s v="Hill, Campbell Crawford And"/>
        <s v="Lester-Wilson"/>
        <s v="Lee-Cox"/>
        <s v="Franco Group"/>
        <s v="Brown-Cobb"/>
        <s v="Charles-Caldwell"/>
        <s v="Morales Sanders Burke, And"/>
        <s v="Obrien Elliott Butler, And"/>
        <s v="Pierce-Gonzalez"/>
        <s v="White And Aguirre Nguyen,"/>
        <s v="And Nunez Watson, Brown"/>
        <s v="And Patterson Newton Espinoza,"/>
        <s v="Doyle, And Kent Scott"/>
        <s v="Moore, Patrick And Cardenas"/>
        <s v="Patel-Walsh"/>
        <s v="Sons Mcdonald And"/>
        <s v="Schwartz-Roberson"/>
        <s v="Banks-Callahan"/>
        <s v="White, And Harris Barrett"/>
        <s v="Bennett-Fox"/>
        <s v="Smith, And Newton Williams"/>
        <s v="Parrish Griffin And Burke,"/>
        <s v="And Johnson, Chen Johnson"/>
        <s v="And Scott, Skinner Mccormick"/>
        <s v="Figueroa-Bush"/>
        <s v="Ramos-Harvey"/>
        <s v="Walker Berg, And Martin"/>
        <s v="Ward-Murphy"/>
        <s v="Yang Allison, And Peterson"/>
        <s v="Shepherd-Franklin"/>
        <s v="And Cruz, Turner Johnson"/>
        <s v="Blankenship-Lozano"/>
        <s v="Chung-Williams"/>
        <s v="Cook-Patel"/>
        <s v="Mccoy, Smith Jackson And"/>
        <s v="Clark-Velez"/>
        <s v="Stein, Perry Herrera And"/>
        <s v="Stevens-Campbell"/>
        <s v="Gutierrez, And Powers Chapman"/>
        <s v="Lewis-Hale"/>
        <s v="And Mcconnell, Johnson Kim"/>
        <s v="Gentry-Walker"/>
        <s v="And Johnson, Hernandez Yang"/>
        <s v="Christensen And Parker Jones,"/>
        <s v="Inc Alvarado"/>
        <s v="Harris Steele, And Lyons"/>
        <s v="Morris Robles And Weber,"/>
        <s v="Munoz-Best"/>
        <s v="Lang-Morrison"/>
        <s v="Lee-Harris"/>
        <s v="Freeman Richardson, And Cruz"/>
        <s v="Stewart-Jones"/>
        <s v="Sons Sanders And"/>
        <s v="Smith-Lewis"/>
        <s v="And Sons Villanueva"/>
        <s v="Plc Grant"/>
        <s v="Porter, Solis Contreras And"/>
        <s v="Vaughn Graham, And Johnson"/>
        <s v="Carson Chen, May And"/>
        <s v="Lee-Roach"/>
        <s v="Martin-Martin"/>
        <s v="Barr Cox And Webb,"/>
        <s v="Simmons, And Mason Shepherd"/>
        <s v="Duffy Lucero And Williams,"/>
        <s v="Perkins-Holmes"/>
        <s v="Davis, And Foster Stanley"/>
        <s v="Marshall-Stewart"/>
        <s v="Roberts-West"/>
        <s v="Garcia, Ross Simpson And"/>
        <s v="Ross Perez And Parks,"/>
        <s v="Hoffman-Owen"/>
        <s v="And Hall, Webb Meza"/>
        <s v="Boyd-Rogers"/>
        <s v="Alexander-Bradley"/>
        <s v="Brown Valdez Taylor, And"/>
        <s v="Weeks Ltd"/>
        <s v="And Reynolds Miller Clayton,"/>
        <s v="Hernandez Ellis Thomas, And"/>
        <s v="Lloyd Wright And Jackson,"/>
        <s v="Gordon-Welch"/>
        <s v="Fisher-Stevens"/>
        <s v="Wilson-Perez"/>
        <s v="Wyatt Llc"/>
        <s v="Nelson-Schmidt"/>
        <s v="Poole And Hansen, Moran"/>
        <s v="And Spears, Mathis Clark"/>
        <s v="Long And Aguilar Delgado,"/>
        <s v="And Jones Roth Keith,"/>
        <s v="Spencer-Boyd"/>
        <s v="Roberts-Weber"/>
        <s v="Clark-Hernandez"/>
        <s v="Stanton And Harding, Hicks"/>
        <s v="Burgess Rogers, And Wise"/>
        <s v="Salazar And Robinson, Miller"/>
        <s v="Acevedo, Riddle Payne And"/>
        <s v="Day Larsen, Cross And"/>
        <s v="And Taylor Phillips Martinez,"/>
        <s v="Hall-Lyons"/>
        <s v="Mann Knox Silva, And"/>
        <s v="Cooke, Reyes Herrera And"/>
        <s v="Petersen-Mitchell"/>
        <s v="Zuniga, Berry Wilson And"/>
        <s v="And Walker Santana, Cunningham"/>
        <s v="Johnson And Maldonado, Lee"/>
        <s v="Fischer-Adams"/>
        <s v="Conner Ramos, Henderson And"/>
        <s v="Johnson, Duran Zamora And"/>
        <s v="Christian-Murray"/>
        <s v="Mcgee Inc"/>
        <s v="Lopez-Walker"/>
        <s v="Todd-Jones"/>
        <s v="Tucker-Lewis"/>
        <s v="Wright Woodard, Jones And"/>
        <s v="Martinez-Bridges"/>
        <s v="Dunn-Figueroa"/>
        <s v="Turner-Thompson"/>
        <s v="Berry, Ramirez And Gallagher"/>
        <s v="Cochran Llc"/>
        <s v="Fisher-Lewis"/>
        <s v="Woods Diaz, Wilson And"/>
        <s v="Simmons-Walsh"/>
        <s v="Clark, And Cobb Parsons"/>
        <s v="And Johnson, Patterson Day"/>
        <s v="Nelson, And Wilson Ashley"/>
        <s v="Valencia-Moreno"/>
        <s v="Plc Romero"/>
        <s v="Taylor Cooper, Stewart And"/>
        <s v="Gonzales, Davis Anderson And"/>
        <s v="Group Garner"/>
        <s v="Mcdonald And Turner, Smith"/>
        <s v="Savage Gross And Adkins,"/>
        <s v="Sawyer-Mahoney"/>
        <s v="And Lee Wu Mejia,"/>
        <s v="And Sons Turner"/>
        <s v="And Wilson Walters, Chandler"/>
        <s v="Brewer-Thomas"/>
        <s v="Foster-Rhodes"/>
        <s v="And Davis Richards, Frost"/>
        <s v="Butler Spencer Jones, And"/>
        <s v="Duncan-Anderson"/>
        <s v="Anderson-Howe"/>
        <s v="And Adams, Johns Duncan"/>
        <s v="Harding-Hatfield"/>
        <s v="Stuart-Walters"/>
        <s v="Vance Powell Myers, And"/>
        <s v="Stafford-Johnson"/>
        <s v="Padilla, And Carroll Zavala"/>
        <s v="Gallagher-Whitney"/>
        <s v="Rodriguez-Becker"/>
        <s v="Baker-Pineda"/>
        <s v="Mcfarland-Russell"/>
        <s v="Llc Wang"/>
        <s v="Evans-Davis"/>
        <s v="Humphrey-Hill"/>
        <s v="Murray And Campbell Yates,"/>
        <s v="Ashley-Kane"/>
        <s v="Palmer Taylor, Burgess And"/>
        <s v="Garcia-Hayes"/>
        <s v="Jennings And White Hudson,"/>
        <s v="Scott And Davis, Gibbs"/>
        <s v="Inc Byrd"/>
        <s v="Llc Banks"/>
        <s v="Coffey-Richardson"/>
        <s v="Group Abbott"/>
        <s v="Lopez-Castillo"/>
        <s v="Roman-Morgan"/>
        <s v="Fuller Perez Scott, And"/>
        <s v="Hughes Kim And Quinn,"/>
        <s v="Sandoval And Phillips, Yoder"/>
        <s v="Patrick Clark And Williams,"/>
        <s v="Thompson-Thomas"/>
        <s v="And King, Vega Jones"/>
        <s v="Campos Walters And Smith,"/>
        <s v="Johnson Bridges, Hill And"/>
        <s v="Vargas-Wright"/>
        <s v="And Wells, Hernandez Salinas"/>
        <s v="Schultz-Cooper"/>
        <s v="Obrien Llc"/>
        <s v="Murphy, And Garcia Jones"/>
        <s v="Thompson-Ellison"/>
        <s v="Murray Richardson, And Weber"/>
        <s v="Howard Jackson, And Johnson"/>
        <s v="Thompson And Roberts, Vargas"/>
        <s v="White Davis, Gilbert And"/>
        <s v="Mays-Gutierrez"/>
        <s v="Fowler Adams Thompson, And"/>
        <s v="Solis-Hoover"/>
        <s v="Hall Wright, Smith And"/>
        <s v="And Vega Peterson James,"/>
        <s v="Phillips, Mack And Doyle"/>
        <s v="Hull, And Chapman Jones"/>
        <s v="Tran Plc"/>
        <s v="Contreras-Contreras"/>
        <s v="Santiago, Hansen And Jones"/>
        <s v="Franklin, And Hernandez Williams"/>
        <s v="Sherman-Martinez"/>
        <s v="Ayala-Rivera"/>
        <s v="Clark Blair, And Miller"/>
        <s v="Dorsey-Rodriguez"/>
        <s v="And Morris Spence Gonzalez,"/>
        <s v="Collins And Smith, Peterson"/>
        <s v="And Murphy Williams, Reyes"/>
        <s v="Underwood-Guzman"/>
        <s v="Cannon-Gray"/>
        <s v="Powers, Taylor Wallace And"/>
        <s v="And Figueroa, Howard Barrera"/>
        <s v="And Hernandez Dennis Obrien,"/>
        <s v="And Sons Mcclain"/>
        <s v="Cohen-White"/>
        <s v="Craig, Patel And Shah"/>
        <s v="Dixon Foster, Chen And"/>
        <s v="Estrada Burke, And Bernard"/>
        <s v="Hall, Benjamin And Castillo"/>
        <s v="Hicks Flores And Parker,"/>
        <s v="Ingram Lamb Villegas, And"/>
        <s v="Johnson Bishop, And Russell"/>
        <s v="Love-Harris"/>
        <s v="Maynard-Sanchez"/>
        <s v="Rivera-Newton"/>
        <s v="Sons Harris And"/>
        <s v="Vega-Walker"/>
        <s v="Weaver Sons And"/>
        <s v="Moran Stewart Lopez, And"/>
        <s v="And Henry, Brown Acosta"/>
        <s v="And Briggs, Banks Daniels"/>
        <s v="Thomas Walters And Blake,"/>
        <s v="Williams Cordova Byrd, And"/>
        <s v="French And Sons"/>
        <s v="Kennedy Williams, And Cruz"/>
        <s v="Morris-Brady"/>
        <s v="Martin-Grant"/>
        <s v="Stone-West"/>
        <s v="Moyer Inc"/>
        <s v="Nelson-Randolph"/>
        <s v="Larsen-Moran"/>
        <s v="Parker-Franco"/>
        <s v="Mcknight Johnson, And Mosley"/>
        <s v="Fowler And Williams, Henry"/>
        <s v="Massey-Downs"/>
        <s v="Wheeler-Powers"/>
        <s v="Lozano Plc"/>
        <s v="Brown-Baird"/>
        <s v="Kerr, And Rhodes Miles"/>
        <s v="And Diaz Phillips Kim,"/>
        <s v="And Flores Thomas, Miller"/>
        <s v="Hoffman-Jacobs"/>
        <s v="Macias And Cardenas Oliver,"/>
        <s v="Martin Chapman, Lindsey And"/>
        <s v="Allen And Duncan Wright,"/>
        <s v="Allen-Horn"/>
        <s v="Cooper-Rodriguez"/>
        <s v="Pacheco And Patel Long,"/>
        <s v="Hunter Llc"/>
        <s v="Parker-Todd"/>
        <s v="Taylor Patel Mendoza, And"/>
        <s v="Salinas Llc"/>
        <s v="Mathews, Boyd Rodriguez And"/>
        <s v="And Robinson, Chapman Salazar"/>
        <s v="Lewis, Hughes Baker And"/>
        <s v="Brooks Alvarez And Smith,"/>
        <s v="Glass-Taylor"/>
        <s v="Pacheco-Parker"/>
        <s v="Foster Phillips, Abbott And"/>
        <s v="Campbell-Maxwell"/>
        <s v="Gomez Holder, And Freeman"/>
        <s v="Hernandez Ford, And Pena"/>
        <s v="And Anderson Smith Sanchez,"/>
        <s v="Nichols-Paul"/>
        <s v="Lyons-Thompson"/>
        <s v="Mullen-Bailey"/>
        <s v="Mathis Mendoza And Martinez,"/>
        <s v="Mitchell Russo, And Gould"/>
        <s v="And Lawson, Hampton Carpenter"/>
        <s v="Martinez-Campbell"/>
        <s v="Smith-Berry"/>
        <s v="Stewart-Kennedy"/>
        <s v="Juarez-Thomas"/>
        <s v="Barnes-Chang"/>
        <s v="Davis Jones, And Salinas"/>
        <s v="Walton-Thomas"/>
        <s v="Harper Jackson Jordan, And"/>
        <s v="Carlson Boyd And Martinez,"/>
        <s v="Mcintosh-Evans"/>
        <s v="Adams-Vazquez"/>
        <s v="And Berry, Nguyen Hudson"/>
        <s v="Brown-Flowers"/>
        <s v="Gallagher-Ali"/>
        <s v="Huynh Hines, And James"/>
        <s v="Jackson-Meyer"/>
        <s v="Johnson Chavez And Wheeler,"/>
        <s v="Kennedy Andersen And Jones,"/>
        <s v="Morton-Howard"/>
        <s v="Proctor-Drake"/>
        <s v="Scott Sons And"/>
        <s v="Love Bean, Bates And"/>
        <s v="Malone-Stout"/>
        <s v="And Brown, Clark Hernandez"/>
        <s v="Rodriguez-Allen"/>
        <s v="And Williams Baker Patel,"/>
        <s v="Bailey-Hernandez"/>
        <s v="Burke Sanchez, And Turner"/>
        <s v="Foster-Nunez"/>
        <s v="Downs-Washington"/>
        <s v="Bailey And Wilson, Scott"/>
        <s v="Wong Arnold, And Chapman"/>
        <s v="Gibson-Thompson"/>
        <s v="Montes-Lee"/>
        <s v="Mccormick-Garcia"/>
        <s v="Silva Schroeder, Finley And"/>
        <s v="Lynch-Campbell"/>
        <s v="Elliott And Vaughn, Taylor"/>
        <s v="Rivera-Pitts"/>
        <s v="Keller-Gonzalez"/>
        <s v="Group Daniel"/>
        <s v="Boyd-Higgins"/>
        <s v="Diaz-Cole"/>
        <s v="Travis Burgess And Calhoun,"/>
        <s v="White-Gonzalez"/>
        <s v="Spence And Lewis, Mclean"/>
        <s v="Carlson Llc"/>
        <s v="Stone-White"/>
        <s v="Evans, Jenkins And Foster"/>
        <s v="Black, Carter Hendrix And"/>
        <s v="Patton, And Black Martinez"/>
        <s v="Hayes-Chavez"/>
        <s v="Ltd Peters"/>
        <s v="Watson-Page"/>
        <s v="Hughes, And Lawson Huynh"/>
        <s v="And Wood Sanders, Spencer"/>
        <s v="Schultz-Rubio"/>
        <s v="And Brown Vasquez Long,"/>
        <s v="Armstrong Inc"/>
        <s v="Owens-Sellers"/>
        <s v="Myers And Norris Reed,"/>
        <s v="Group Frederick"/>
        <s v="Bennett, Mccarthy And Anderson"/>
        <s v="Lyons Llc"/>
        <s v="Garza-Rodriguez"/>
        <s v="Pope-Wright"/>
        <s v="Frey-Strong"/>
        <s v="Smith-Freeman"/>
        <s v="Anderson Joseph, And Medina"/>
        <s v="Underwood-Murray"/>
        <s v="Morales-Ballard"/>
        <s v="Pacheco And Sons"/>
        <s v="Jennings-Gates"/>
        <s v="And Sanders Price, Anderson"/>
        <s v="Bates Anderson And Carpenter,"/>
        <s v="Ramsey-Lewis"/>
        <s v="Price-Nolan"/>
        <s v="Jenkins And Smith, Garcia"/>
        <s v="Leach-Reed"/>
        <s v="Rogers-Mullins"/>
        <s v="Moss-Olsen"/>
        <s v="Patterson, And Case Weaver"/>
        <s v="And Garrison Weeks Gray,"/>
        <s v="Weeks Llc"/>
        <s v="Garza-King"/>
        <s v="And Lee, Fletcher Davis"/>
        <s v="Crawford Alvarez And Johnson,"/>
        <s v="Johnson Gonzalez, Hudson And"/>
        <s v="Johnson-Kelley"/>
        <s v="Golden Quinn Johnson, And"/>
        <s v="Lopez-May"/>
        <s v="Skinner-Sanford"/>
        <s v="Miller-Stanton"/>
        <s v="Mcgee-Rogers"/>
        <s v="Owen-Patel"/>
        <s v="Acosta-Dickerson"/>
        <s v="Plc Patterson"/>
        <s v="And Lopez Dean, Rowland"/>
        <s v="Brooks, And Rodriguez Hodge"/>
        <s v="Fernandez, Robertson Maxwell And"/>
        <s v="Sanders-Bell"/>
        <s v="Allen Campbell, And Hurst"/>
        <s v="Randall-Miles"/>
        <s v="Dunn-Bell"/>
        <s v="And Heath May Hughes,"/>
        <s v="Hernandez, And Baker Anderson"/>
        <s v="And Paul, Harris Sparks"/>
        <s v="Kirk, And Becker Morse"/>
        <s v="Walters Phillips And Snow,"/>
        <s v="Short-Castro"/>
        <s v="Strong And Bell, Ortiz"/>
        <s v="Chen-Castillo"/>
        <s v="Coleman Ltd"/>
        <s v="And Reed Frye Mata,"/>
        <s v="Nguyen-Sparks"/>
        <s v="Moody Richards Randall, And"/>
        <s v="Davis, Torres And Chase"/>
        <s v="Sons Haney And"/>
        <s v="Butler Hull, And Jackson"/>
        <s v="Randolph-Davis"/>
        <s v="Mercado-Cummings"/>
        <s v="Sandoval-Khan"/>
        <s v="Richardson-Rangel"/>
        <s v="Ford And Hester Frey,"/>
        <s v="Smith, And Davis Cain"/>
        <s v="Mooney-Clark"/>
        <s v="Sons Phillips And"/>
        <s v="Tucker, And Ramirez Patterson"/>
        <s v="Williams Walker Dunlap, And"/>
        <s v="Flores-Parker"/>
        <s v="Gonzalez-Price"/>
        <s v="Smith Finley, And Vang"/>
        <s v="Douglas-Roberts"/>
        <s v="Rangel-Thomas"/>
        <s v="Brown Hernandez, And Martinez"/>
        <s v="Dunlap, Tucker Walker And"/>
        <s v="Clark-Riley"/>
        <s v="Walker And Gardner Fernandez,"/>
        <s v="Lam Rosario, And Garcia"/>
        <s v="Brown Reed Robinson, And"/>
        <s v="Carroll-Miller"/>
        <s v="Alvarez Llc"/>
        <s v="Hill, And Oliver Brown"/>
        <s v="Ramirez Henderson Daniels, And"/>
        <s v="Price-Preston"/>
        <s v="Solomon, Mejia And Quinn"/>
        <s v="Fuller Ltd"/>
        <s v="And Wilson Horton, Cortez"/>
        <s v="Washington Bell Newton, And"/>
        <s v="Phillips-Dominguez"/>
        <s v="And Bailey, Martinez Cook"/>
        <s v="Patel Mason Waller, And"/>
        <s v="And Lynn Hicks Hayes,"/>
        <s v="Myers-Norton"/>
        <s v="Smith Ross, Young And"/>
        <s v="Ferguson-Molina"/>
        <s v="And Cain, Mendoza Gibson"/>
        <s v="Poole-Johnson"/>
        <s v="And Rivera, Ramos Rivers"/>
        <s v="Cook Hoover, Woodard And"/>
        <s v="Foster Patel, Bean And"/>
        <s v="Group Flowers"/>
        <s v="Torres, Green Orozco And"/>
        <s v="Brennan, Hartman And Baker"/>
        <s v="Norman Sons And"/>
        <s v="Sons And Thomas"/>
        <s v="Barajas And Preston Martinez,"/>
        <s v="Roberts, Hill And Weaver"/>
        <s v="Plc Huff"/>
        <s v="And Robbins Clark, Armstrong"/>
        <s v="Bender-Allen"/>
        <s v="And Thomas Palmer Cooke,"/>
        <s v="Stevenson-Lawrence"/>
        <s v="Williams Cohen Brooks, And"/>
        <s v="Horton And Sons"/>
        <s v="Johns-Patel"/>
        <s v="Shannon, Cook White And"/>
        <s v="Inc Stafford"/>
        <s v="Hernandez Cox Wallace, And"/>
        <s v="Ferguson-Cole"/>
        <s v="Williams-Jackson"/>
        <s v="Rogers-Gutierrez"/>
        <s v="Thompson And Miller, Allen"/>
        <s v="Watson, Rose Smith And"/>
        <s v="And Ramirez Chan Oliver,"/>
        <s v="Stevens, Cunningham And Gilbert"/>
        <s v="And Kim Anderson Adams,"/>
        <s v="Perez-Cox"/>
        <s v="Medina-Cardenas"/>
        <s v="Nichols Brown, And White"/>
        <s v="Sons And Cantrell"/>
        <s v="Washington-Carter"/>
        <s v="Fox, Bennett And Turner"/>
        <s v="Mata-Brooks"/>
        <s v="And Potts Wagner Gonzalez,"/>
        <s v="Blevins-Johnson"/>
        <s v="Lucas-Booker"/>
        <s v="And Gutierrez King, Evans"/>
        <s v="And Sullivan Martinez Abbott,"/>
        <s v="Barber-Lang"/>
        <s v="Hensley Llc"/>
        <s v="Frank Hernandez, Taylor And"/>
        <s v="Ramirez And Castro, Fitzpatrick"/>
        <s v="Martinez-Schmidt"/>
        <s v="Ward-Garcia"/>
        <s v="Cline And King, Le"/>
        <s v="Flores Montoya, Terry And"/>
        <s v="And Sons Byrd"/>
        <s v="Garcia-Sanchez"/>
        <s v="Burton-Taylor"/>
        <s v="Hancock-Benson"/>
        <s v="Morse Rivera Hamilton, And"/>
        <s v="Mullen-Hernandez"/>
        <s v="Zavala Plc"/>
        <s v="Yoder Washington And Williams,"/>
        <s v="Rodgers, Solomon Jefferson And"/>
        <s v="Rodriguez And Sanders, Luna"/>
        <s v="Potter Plc"/>
        <s v="Farrell Sons And"/>
        <s v="Taylor-West"/>
        <s v="And Perry, Park Mclean"/>
        <s v="Conner-Ritter"/>
        <s v="Kelly, And Gomez Williams"/>
        <s v="Perez-Collins"/>
        <s v="Blankenship-George"/>
        <s v="Walter And Charles, Shannon"/>
        <s v="Rogers Kelley, West And"/>
        <s v="And Young Smith, Nguyen"/>
        <s v="Sims And Sons"/>
        <s v="Carlson-Brown"/>
        <s v="Hernandez And Erickson May,"/>
        <s v="And Andrews Miranda Watson,"/>
        <s v="Long, And Olsen Kelly"/>
        <s v="Ortega-Porter"/>
        <s v="Smith-Murray"/>
        <s v="And Williams May Burgess,"/>
        <s v="Hill Yates, And Taylor"/>
        <s v="Johnson-Douglas"/>
        <s v="Clayton And Smith, Edwards"/>
        <s v="Hall-Fernandez"/>
        <s v="Austin-Farmer"/>
        <s v="Lucas, Hines Fowler And"/>
        <s v="Abbott Inc"/>
        <s v="Park-Snow"/>
        <s v="Inc Fox"/>
        <s v="Boyd-Williams"/>
        <s v="Anderson Solis, Spencer And"/>
        <s v="Miller-Zhang"/>
        <s v="Griffin-Sweeney"/>
        <s v="Mendoza And Moreno Page,"/>
        <s v="Bennett, Carter And Hall"/>
        <s v="Ray, Miles Christian And"/>
        <s v="Bennett-Wright"/>
        <s v="Mcclain Lester And Shannon,"/>
        <s v="Davis-Ibarra"/>
        <s v="Thomas Craig Ramirez, And"/>
        <s v="Day-Ritter"/>
        <s v="Murray-Powell"/>
        <s v="And Shelton, Jones Perry"/>
        <s v="Ortiz-Edwards"/>
        <s v="Collins-Frazier"/>
        <s v="Daniel, Trujillo And Gonzalez"/>
        <s v="Group Rice"/>
        <s v="Garcia-Faulkner"/>
        <s v="Solis-Collins"/>
        <s v="Graves-Buchanan"/>
        <s v="Ltd Hebert"/>
        <s v="Thomas-Manning"/>
        <s v="Inc Mahoney"/>
        <s v="Munoz-Hernandez"/>
        <s v="Martinez, And Hammond Hicks"/>
        <s v="Wright-Ellis"/>
        <s v="Hunter And Mckenzie, Parsons"/>
        <s v="Group Mckinney"/>
        <s v="Phillips-Stevenson"/>
        <s v="Black-Sandoval"/>
        <s v="Ellison, And Williams Smith"/>
        <s v="Quinn Porter Griffith, And"/>
        <s v="Maldonado Barrett Harris, And"/>
        <s v="Brown-Hughes"/>
        <s v="And Wright Carr, Marshall"/>
        <s v="Hart Cannon And Hernandez,"/>
        <s v="Adams-Marquez"/>
        <s v="Wallace Washington, Garrett And"/>
        <s v="Herring Cruz Taylor, And"/>
        <s v="Flores-Herrera"/>
        <s v="Flowers-Gonzalez"/>
        <s v="Johnson-Levine"/>
        <s v="Morse Mccarthy Scott, And"/>
        <s v="Murillo Thomas And Jones,"/>
        <s v="Morris-Gardner"/>
        <s v="Mata-Schmidt"/>
        <s v="Ayala, And Rangel Costa"/>
        <s v="West-Nichols"/>
        <s v="Sherman-Sullivan"/>
        <s v="Blanchard-Charles"/>
        <s v="Carney Friedman, And Weeks"/>
        <s v="Miller And Herrera, Howell"/>
        <s v="Hernandez-Robertson"/>
        <s v="And Martin Rosario, Waller"/>
        <s v="Cole And Black Lopez,"/>
        <s v="And Martinez Little Campbell,"/>
        <s v="Coleman-Ho"/>
        <s v="Dawson Group"/>
        <s v="Stewart-Cook"/>
        <s v="Gomez, Rogers Wells And"/>
        <s v="Morse-Baker"/>
        <s v="Hughes Dunn, And Day"/>
        <s v="Jackson-Kennedy"/>
        <s v="Inc Saunders"/>
        <s v="Weeks-Patterson"/>
        <s v="Clark, Taylor Miller And"/>
        <s v="Davis, Eaton Williams And"/>
        <s v="Davis-Luna"/>
        <s v="Russell-Terry"/>
        <s v="Hubbard-Carson"/>
        <s v="Mcmahon, Smith And Crawford"/>
        <s v="Powers-Acosta"/>
        <s v="Carter And Horton, Flores"/>
        <s v="And Bradshaw Miller, Hood"/>
        <s v="Williams-Dunn"/>
        <s v="Schmidt Guerra, Anderson And"/>
        <s v="Cervantes And May Gilmore,"/>
        <s v="Ross Lee, Wilson And"/>
        <s v="Martin-Huerta"/>
        <s v="May-Morgan"/>
        <s v="Sullivan, Rodriguez And Richardson"/>
        <s v="Green-Bell"/>
        <s v="Curtis And Sanders Harrington,"/>
        <s v="Mendoza And Orr Francis,"/>
        <s v="Garza-Bell"/>
        <s v="Trevino Rivas, And Foley"/>
        <s v="And Mills Hall, Arnold"/>
        <s v="Duncan Plc"/>
        <s v="Martin Oconnor, And Smith"/>
        <s v="Duran-Turner"/>
        <s v="And Schmidt Black, Wells"/>
        <s v="Coffey, Stone Gibson And"/>
        <s v="Wilson-Perry"/>
        <s v="Anderson, And Lyons Hart"/>
        <s v="Sherman-Burns"/>
        <s v="And Pacheco Adams, Taylor"/>
        <s v="Moreno-Mccormick"/>
        <s v="Lin-Long"/>
        <s v="Campbell-Blevins"/>
        <s v="Hess-Ruiz"/>
        <s v="And Parker Austin, Perez"/>
        <s v="White Romero Smith, And"/>
        <s v="Fowler-Phillips"/>
        <s v="And Gentry, Harris Pope"/>
        <s v="Brown-Dillon"/>
        <s v="And Greene Zavala, Luna"/>
        <s v="Bond-Hudson"/>
        <s v="Wise-Welch"/>
        <s v="Gonzalez, Valdez And Williams"/>
        <s v="Inc Esparza"/>
        <s v="Gallagher-Cline"/>
        <s v="Rice Martin Dominguez, And"/>
        <s v="Miles-Smith"/>
        <s v="Garcia And Sanchez Bond,"/>
        <s v="Hill-Trevino"/>
        <s v="Riddle-Mitchell"/>
        <s v="Johnson, Sanders Day And"/>
        <s v="Meyer James, And Morgan"/>
        <s v="Mosley-Vazquez"/>
        <s v="Ltd Mathews"/>
        <s v="Welch, Wilson Knox And"/>
        <s v="Barnes-Dillon"/>
        <s v="Brown-Martin"/>
        <s v="Brock-Cannon"/>
        <s v="And Gonzales Dunn, Camacho"/>
        <s v="Frank-Jackson"/>
        <s v="Hodge Stewart, And Williams"/>
        <s v="And Garcia, Steele Christensen"/>
        <s v="Bullock-Chen"/>
        <s v="And Lopez, Archer Miller"/>
        <s v="Reese-Orozco"/>
        <s v="Anderson, And Matthews Pham"/>
        <s v="And Rogers Nelson Kemp,"/>
        <s v="Ross, And Ross Ballard"/>
        <s v="Roberts Moreno Gonzalez, And"/>
        <s v="Patterson-Morris"/>
        <s v="Hall-Jenkins"/>
        <s v="Watson-Carter"/>
        <s v="Walls-Garcia"/>
        <s v="Gonzalez Hernandez And Ramos,"/>
        <s v="Ryan, And Bates Paul"/>
        <s v="Gomez-Santiago"/>
        <s v="Juarez-Fowler"/>
        <s v="Hardin-Murphy"/>
        <s v="Group Nichols"/>
        <s v="Spencer-Webb"/>
        <s v="And Lee Peterson Williams,"/>
        <s v="Foster Pierce, Anderson And"/>
        <s v="Plc Stokes"/>
        <s v="Martin Silva Mays, And"/>
        <s v="Sanchez And Nichols Burns,"/>
        <s v="Arias-Adkins"/>
        <s v="Leach, Morrow And Jones"/>
        <s v="Evans-Flores"/>
        <s v="And Mendoza Mathews, Holloway"/>
        <s v="Johnson-Vargas"/>
        <s v="Parsons Harvey, Jimenez And"/>
        <s v="Haley-Porter"/>
        <s v="Lewis, Lee And Boyd"/>
        <s v="White And Mendez Stark,"/>
        <s v="Russell-Hart"/>
        <s v="Howard, Harmon And Morris"/>
        <s v="Miller, Thompson Perkins And"/>
        <s v="Gordon-Campbell"/>
        <s v="Ellis-Horn"/>
        <s v="Sons Shepherd And"/>
        <s v="Lopez Hall And Meyer,"/>
        <s v="Mason-Vasquez"/>
        <s v="Campbell-Miranda"/>
        <s v="And Robles Burgess, Gibson"/>
        <s v="Parsons And Hicks, Silva"/>
        <s v="Ryan Moore Simmons, And"/>
        <s v="Singh, And Lewis Wolfe"/>
        <s v="Mendez Jacobs Herrera, And"/>
        <s v="And Ramirez Frazier Hernandez,"/>
        <s v="Collier-Adams"/>
        <s v="Phillips-Henry"/>
        <s v="And Hayes Delgado Lane,"/>
        <s v="Love-Marshall"/>
        <s v="White Fuentes Williams, And"/>
        <s v="And Hatfield Cobb Clark,"/>
        <s v="Serrano Cole And Ross,"/>
        <s v="Green-Barrera"/>
        <s v="Snyder And Long, Wells"/>
        <s v="Knight Norris Thomas, And"/>
        <s v="Wilkerson Floyd And Bird,"/>
        <s v="Torres And Brown, Moore"/>
        <s v="And Williams Sons"/>
        <s v="And Fuller Anderson Harrell,"/>
        <s v="Reeves Sheppard And Barron,"/>
        <s v="And Robbins Williams, Ramirez"/>
        <s v="Sons Simpson And"/>
        <s v="And Briggs Sons"/>
        <s v="Hill-Barrera"/>
        <s v="Cunningham Rodriguez, Jensen And"/>
        <s v="Roth Winters, And Ortega"/>
        <s v="James Klein Kramer, And"/>
        <s v="Myers-Mathews"/>
        <s v="Walsh-Johnson"/>
        <s v="Smith-Paul"/>
        <s v="Williams-Goodman"/>
        <s v="Miller-Bullock"/>
        <s v="Wilson, And Little Sanders"/>
        <s v="Gardner-Humphrey"/>
        <s v="Mitchell Brown And Rice,"/>
        <s v="Carter-Carney"/>
        <s v="Williams, And Graham Montgomery"/>
        <s v="And Blackburn Nielsen, White"/>
        <s v="James-Ortiz"/>
        <s v="And Wang Pruitt Kelley,"/>
        <s v="Bruce And Duran Diaz,"/>
        <s v="Pineda Garrison And Howell,"/>
        <s v="Ellis Olson Anderson, And"/>
        <s v="Herman, Liu And Hill"/>
        <s v="Park, And Wolf White"/>
        <s v="Flores-Glover"/>
        <s v="Silva Greer, Mitchell And"/>
        <s v="Cooper Lee, Mccormick And"/>
        <s v="Hawkins Pierce Nelson, And"/>
        <s v="Howard And Sanders Matthews,"/>
        <s v="Johnson-Foley"/>
        <s v="Reynolds-Hernandez"/>
        <s v="Cook And Sons"/>
        <s v="Alvarez, And Lewis Jennings"/>
        <s v="Moran-Marks"/>
        <s v="Harrington-Jackson"/>
        <s v="And Conway George, Huff"/>
        <s v="Higgins Cruz Cook, And"/>
        <s v="Byrd, Jones James And"/>
        <s v="Sons And Lester"/>
        <s v="Wiggins-Bates"/>
        <s v="Howard, Jensen And Smith"/>
        <s v="Murphy York, Collier And"/>
        <s v="And Walker, Rojas Martin"/>
        <s v="Villarreal-Rivera"/>
        <s v="And Smith Wheeler, Stafford"/>
        <s v="Deleon-Stanley"/>
        <s v="Freeman Bennett, Alexander And"/>
        <s v="Bell, Hill And Cobb"/>
        <s v="Group Rocha"/>
        <s v="Matthews-Padilla"/>
        <s v="Solomon-Taylor"/>
        <s v="Johnson, Woodard And Thomas"/>
        <s v="Thomas-Reed"/>
        <s v="Group Lawrence"/>
        <s v="Williams-Turner"/>
        <s v="Smith-Dunn"/>
        <s v="Phillips-Stuart"/>
        <s v="Hoffman And Townsend Erickson,"/>
        <s v="And Arnold Johnson Mccullough,"/>
        <s v="Holder-Ward"/>
        <s v="Lester-Taylor"/>
        <s v="Brown-Hernandez"/>
        <s v="Escobar, And Ward Lawson"/>
        <s v="And Jimenez Gardner, Harris"/>
        <s v="Erickson Williams, Caldwell And"/>
        <s v="Castro-Sandoval"/>
        <s v="Mcdonald-Curry"/>
        <s v="Sons And Duncan"/>
        <s v="And Velazquez, Cunningham Brown"/>
        <s v="Cooley-Alvarado"/>
        <s v="Bailey-Craig"/>
        <s v="Greene-Walker"/>
        <s v="Sons And Perez"/>
        <s v="Cross, Underwood King And"/>
        <s v="Lambert-Thomas"/>
        <s v="Lee Gordon, Allison And"/>
        <s v="Fry-Wade"/>
        <s v="Simmons-Bailey"/>
        <s v="Bell And Little Romero,"/>
        <s v="Huang-Blanchard"/>
        <s v="Wilson-Miller"/>
        <s v="Snyder And Mullins, Roberts"/>
        <s v="Green-Winters"/>
        <s v="Martin-Webb"/>
        <s v="Moore, Rivers And Green"/>
        <s v="Reynolds And Ward, Wise"/>
        <s v="Parrish-Benitez"/>
        <s v="Warner-Fowler"/>
        <s v="Patterson Jones And Hernandez,"/>
        <s v="Escobar-Banks"/>
        <s v="Gomez And Rose, Hogan"/>
        <s v="Fletcher-Andrade"/>
        <s v="Flores-Harvey"/>
        <s v="Brown And Duran, Frank"/>
        <s v="Allison-Bailey"/>
        <s v="And Wells Huff, Hall"/>
        <s v="Morales And Kirby, Hill"/>
        <s v="Riddle Church, And Morris"/>
        <s v="Smith Palmer, And Rodriguez"/>
        <s v="Rich Plc"/>
        <s v="Ashley Newton Smith, And"/>
        <s v="Hubbard-Shaw"/>
        <s v="Bradley, And Harvey Lee"/>
        <s v="Scott-Chaney"/>
        <s v="And Phillips Wells, Williamson"/>
        <s v="Ramirez-Santiago"/>
        <s v="Lindsey Valdez, And Snyder"/>
        <s v="Melton And Parker, Stewart"/>
        <s v="Thomas-Davis"/>
        <s v="Miller-Bryant"/>
        <s v="Molina-Moore"/>
        <s v="Smith, Russell And Gentry"/>
        <s v="Lynch-Miranda"/>
        <s v="Castaneda-Young"/>
        <s v="And Smith, Clark Gaines"/>
        <s v="And Williams, Martinez Chambers"/>
        <s v="Nichols-Martin"/>
        <s v="Henry-Wise"/>
        <s v="Lopez, And Jones Mcbride"/>
        <s v="Inc Chan"/>
        <s v="Keller-Williams"/>
        <s v="Group Stout"/>
        <s v="Walker Barker, And Smith"/>
        <s v="And Hall Torres, Bailey"/>
        <s v="Castillo-Patton"/>
        <s v="Martinez-Garcia"/>
        <s v="And Ramirez Thompson Haynes,"/>
        <s v="Howell-Johnson"/>
        <s v="Stark-Carson"/>
        <s v="And Sons Hubbard"/>
        <s v="Inc Case"/>
        <s v="Johnson Allen Brown, And"/>
        <s v="Vasquez-Guzman"/>
        <s v="Burton-Peterson"/>
        <s v="And Moore, Davis Olson"/>
        <s v="Navarro Waters, And Humphrey"/>
        <s v="And Moyer, Robinson Henry"/>
        <s v="Pope And Sons"/>
        <s v="Holder And Flores, Francis"/>
        <s v="And Newton, Ramirez Smith"/>
        <s v="Group Parks"/>
        <s v="Webster-Jackson"/>
        <s v="Esparza-Smith"/>
        <s v="Barnes-King"/>
        <s v="Plc Le"/>
        <s v="Carlson, Reynolds King And"/>
        <s v="And Buckley, Brown Curry"/>
        <s v="Walters-Ramos"/>
        <s v="Rogers Torres, And Lewis"/>
        <s v="Williams Lozano, And Miller"/>
        <s v="Martinez Clark Camacho, And"/>
        <s v="Todd And House Jones,"/>
        <s v="And Stanton Singleton Kim,"/>
        <s v="Price And Pittman Gibson,"/>
        <s v="Hill And Perez, Chen"/>
        <s v="Group Christian"/>
        <s v="And Santos Williams, Johnson"/>
        <s v="And Walls Black Morgan,"/>
        <s v="Moore Hansen, And May"/>
        <s v="Harper-Cannon"/>
        <s v="Harris-Johnson"/>
        <s v="Rose-Turner"/>
        <s v="And Mitchell Dean Coleman,"/>
        <s v="Green And Gaines Thompson,"/>
        <s v="Rodriguez, Gentry And Tate"/>
        <s v="Davis, Ray And Thompson"/>
        <s v="Walker-Hayes"/>
        <s v="Ortiz Mullins Ramos, And"/>
        <s v="Porter-Fisher"/>
        <s v="Hall Hodge And Reynolds,"/>
        <s v="Bailey-English"/>
        <s v="Grimes-Smith"/>
        <s v="Whitehead Plc"/>
        <s v="Freeman-Bray"/>
        <s v="Murphy, Walters And White"/>
        <s v="Ltd Grant"/>
        <s v="Rosales, Woodward Gutierrez And"/>
        <s v="Todd-Valentine"/>
        <s v="Sanchez-Monroe"/>
        <s v="Sherman And Sons"/>
        <s v="Martinez-Ortega"/>
        <s v="Smith, And Collins Key"/>
        <s v="Williams Cervantes, Alexander And"/>
        <s v="Sons Acosta And"/>
        <s v="George And Sons"/>
        <s v="And Castaneda Benson Knox,"/>
        <s v="And Adams, Smith Gonzalez"/>
        <s v="Roman Grimes And Griffin,"/>
        <s v="Sons And Baker"/>
        <s v="And Pittman Thomas, Stein"/>
        <s v="And Ramos Smith Vaughn,"/>
        <s v="Howell Chandler And Davis,"/>
        <s v="Pearson-Smith"/>
        <s v="Green-Walters"/>
        <s v="Stevens-Brown"/>
        <s v="Trujillo-Mcclure"/>
        <s v="Bennett-Murillo"/>
        <s v="Bailey-Hood"/>
        <s v="Olson, And Taylor Miller"/>
        <s v="Jimenez Logan Lee, And"/>
        <s v="Bailey-Herrera"/>
        <s v="Conway-Garrett"/>
        <s v="And Santana Mccall Bean,"/>
        <s v="Roman Group"/>
        <s v="And Greer, Cooper Parks"/>
        <s v="And Liu Martinez Burnett,"/>
        <s v="Compton-Ayala"/>
        <s v="And Mcknight, Wilson Acevedo"/>
        <s v="Wilson Mitchell Rodriguez, And"/>
        <s v="Rocha-Jackson"/>
        <s v="Williams-Kramer"/>
        <s v="Malone Webb And Knight,"/>
        <s v="And Torres, Lopez Dean"/>
        <s v="Norton And Kennedy, Ruiz"/>
        <s v="Jenkins-Charles"/>
        <s v="Hale-Hines"/>
        <s v="Reeves Inc"/>
        <s v="Sampson And Sons"/>
        <s v="Llc Walton"/>
        <s v="Roberts-Miller"/>
        <s v="Palmer-Jennings"/>
        <s v="Keller-Smith"/>
        <s v="Parsons-Cole"/>
        <s v="Baker-Anderson"/>
        <s v="Sharp-Dominguez"/>
        <s v="Inc Mora"/>
        <s v="Mendoza-Burton"/>
        <s v="Arias-Cooper"/>
        <s v="Morales-Weeks"/>
        <s v="Sons Mueller And"/>
        <s v="Bartlett, Baker And Fowler"/>
        <s v="Lopez And Eaton Weber,"/>
        <s v="Mccullough Inc"/>
        <s v="Harrington-Perez"/>
        <s v="Smith Thomas Watson, And"/>
        <s v="And Ortega, Andrade Tran"/>
        <s v="Sanchez-Cole"/>
        <s v="Rivera Cain Tanner, And"/>
        <s v="Green, Jacobs Hopkins And"/>
        <s v="Lewis And Kemp Diaz,"/>
        <s v="Bradley-Glover"/>
        <s v="Nelson And Richardson Taylor,"/>
        <s v="Sims And Henderson Meza,"/>
        <s v="Guerra-Wheeler"/>
        <s v="Moreno And Lloyd, Francis"/>
        <s v="Daniels Johnson And Jones,"/>
        <s v="Summers Group"/>
        <s v="Mathis-Cruz"/>
        <s v="Willis-Dixon"/>
        <s v="Ibarra-Garcia"/>
        <s v="And Keller, Garcia Rios"/>
        <s v="Austin-Bradshaw"/>
        <s v="Rogers-Montgomery"/>
        <s v="Rosales And Long, Patterson"/>
        <s v="Crawford And Johnson Barrett,"/>
        <s v="Vargas-Jones"/>
        <s v="Watkins-Carter"/>
        <s v="Obrien, Ross And Curtis"/>
        <s v="And Clark Ruiz Kent,"/>
        <s v="And Jones Davis Newton,"/>
        <s v="Morales And Singleton Crane,"/>
        <s v="And Ruiz, Banks Bates"/>
        <s v="Snyder-White"/>
        <s v="Matthews-Gardner"/>
        <s v="Carney-Douglas"/>
        <s v="Webster, Daniels Lowery And"/>
        <s v="Moore And Martinez Watkins,"/>
        <s v="Collins-Pierce"/>
        <s v="Stephens-Wong"/>
        <s v="Cobb-Perez"/>
        <s v="Cruz-Garrett"/>
        <s v="Diaz-Suarez"/>
        <s v="Herrera And Ayers Miller,"/>
        <s v="And Nicholson Ellis Moreno,"/>
        <s v="Singh Barton, And Taylor"/>
        <s v="Lucero-Choi"/>
        <s v="Kramer-Carroll"/>
        <s v="Hodge-Choi"/>
        <s v="Bentley Good, And Barr"/>
        <s v="Inc Nash"/>
        <s v="Moody-Smith"/>
        <s v="Smith, Rowe And Schmidt"/>
        <s v="Taylor-Vargas"/>
        <s v="Knight, And Lucas Harrison"/>
        <s v="Jones-Serrano"/>
        <s v="And Fritz Vazquez, Parrish"/>
        <s v="Lane Herrera Cruz, And"/>
        <s v="Hughes-Short"/>
        <s v="Jones Brown, Hernandez And"/>
        <s v="Romero Dyer, Jackson And"/>
        <s v="Grant Jensen, James And"/>
        <s v="Reed-Henry"/>
        <s v="Gallagher-Knight"/>
        <s v="Obrien-Galloway"/>
        <s v="Oconnor, And Novak James"/>
        <s v="Warren Peterson Reed, And"/>
        <s v="Becker, Thompson And Mcbride"/>
        <s v="And Ellis Smith, Frazier"/>
        <s v="And Riley Calderon, Hill"/>
        <s v="Group Benson"/>
        <s v="Keith-Marquez"/>
        <s v="Miller-Phillips"/>
        <s v="Bell-Padilla"/>
        <s v="Clark-Palmer"/>
        <s v="Oliver Group"/>
        <s v="And Rasmussen King Davis,"/>
        <s v="Mcneil Plc"/>
        <s v="Massey And Martinez Clark,"/>
        <s v="Plc Ali"/>
        <s v="Hall, Harrison And Graham"/>
        <s v="Inc Pittman"/>
        <s v="And Cummings Hill Morris,"/>
        <s v="And Taylor Morgan, Simpson"/>
        <s v="Crane-Webb"/>
        <s v="Bolton-Bell"/>
        <s v="Burke Howard And Underwood,"/>
        <s v="And Davis Williams, Hill"/>
        <s v="Lopez-Walters"/>
        <s v="Jones, And Ortiz Adams"/>
        <s v="Keller Small Lowe, And"/>
        <s v="Nguyen And Melton Mathis,"/>
        <s v="Plc Tucker"/>
        <s v="Ltd Gaines"/>
        <s v="Barnett Young, And Garcia"/>
        <s v="Medina Shea Barrett, And"/>
        <s v="Koch Taylor And Fernandez,"/>
        <s v="Palmer Group"/>
        <s v="And Rodriguez Robinson Johnson,"/>
        <s v="Conley-Carter"/>
        <s v="Ward, And Clarke Ayala"/>
        <s v="Zimmerman-Castro"/>
        <s v="Jackson And Rivera Morris,"/>
        <s v="Gonzales-Rodriguez"/>
        <s v="Steele-Holmes"/>
        <s v="Alexander-Manning"/>
        <s v="And Rivera Hardy Massey,"/>
        <s v="Ortiz, And Perez Chapman"/>
        <s v="And Torres Sons"/>
        <s v="Wiley-Rivera"/>
        <s v="Dorsey-Fitzpatrick"/>
        <s v="Graham-Richardson"/>
        <s v="Garcia And Todd Rogers,"/>
        <s v="Nielsen-Cohen"/>
        <s v="Murphy-Gould"/>
        <s v="Clark-Becker"/>
        <s v="Davis Acosta Gray, And"/>
        <s v="Reeves-Edwards"/>
        <s v="And Cortez Hayes Wallace,"/>
        <s v="Munoz Ward Benson, And"/>
        <s v="Owens, Golden Hayes And"/>
        <s v="Sons Stephenson And"/>
        <s v="Henderson-Cole"/>
        <s v="Kelly Love And Gutierrez,"/>
        <s v="And Howell Mendoza, Williams"/>
        <s v="Schultz Hebert Galloway, And"/>
        <s v="And Saunders, Willis Garcia"/>
        <s v="Baldwin-Lindsey"/>
        <s v="Camacho, And Jones Young"/>
        <s v="Hall-Zamora"/>
        <s v="Lane And Lee Nguyen,"/>
        <s v="Munoz-Malone"/>
        <s v="Osborn Ltd"/>
        <s v="Pittman-Rogers"/>
        <s v="Llc Durham"/>
        <s v="Mcdaniel Dodson Shelton, And"/>
        <s v="Richards-Lopez"/>
        <s v="And Johnson Buck Silva,"/>
        <s v="And Craig Sons"/>
        <s v="Wright Kennedy And Fry,"/>
        <s v="Jensen-Williams"/>
        <s v="And Mcdonald King Dunn,"/>
        <s v="Shea-Davis"/>
        <s v="Williams And Williams, Miller"/>
        <s v="Sanchez-Bailey"/>
        <s v="Allen-Nguyen"/>
        <s v="Davis And Hamilton, Taylor"/>
        <s v="And Richards, Torres Simon"/>
        <s v="Colon-Ortiz"/>
        <s v="Dorsey-Mcguire"/>
        <s v="Garcia-Joseph"/>
        <s v="Jackson, And Dorsey Simpson"/>
        <s v="Wolfe, Mathis Smith And"/>
        <s v="Bowman Llc"/>
        <s v="And Sullivan, Mcclure Shields"/>
        <s v="White-Decker"/>
        <s v="Flores-Gregory"/>
        <s v="Estes Olsen Medina, And"/>
        <s v="Duran-Durham"/>
        <s v="Harrell, Castillo And Randall"/>
        <s v="Clark, And Roberson Moon"/>
        <s v="And Young, Dorsey Hill"/>
        <s v="Lee And Martin Hubbard,"/>
        <s v="Flowers-York"/>
        <s v="Schmidt-Johnson"/>
        <s v="Harrington-Silva"/>
        <s v="Davis, Bond And Russell"/>
        <s v="Pham-Bolton"/>
        <s v="Woods Inc"/>
        <s v="Morris, Gallegos And Harrison"/>
        <s v="And Lee Castillo, Johnson"/>
        <s v="Owens, Kidd And Cox"/>
        <s v="Bailey-Jenkins"/>
        <s v="Chen-Kline"/>
        <s v="Barber-Hernandez"/>
        <s v="Bridges Inc"/>
        <s v="Jordan-Robinson"/>
        <s v="Allen, Williams And Phillips"/>
        <s v="Ryan, Brown Evans And"/>
        <s v="And Sanchez Carlson Carter,"/>
        <s v="Patel And Sons"/>
        <s v="Sanchez And Clark, Walker"/>
        <s v="Brown-Evans"/>
        <s v="Dennis, And Calderon Gonzalez"/>
        <s v="Fisher-Fitzgerald"/>
        <s v="Ferguson Sons And"/>
        <s v="Dawson-Terry"/>
        <s v="Mejia, And Osborn Price"/>
        <s v="Garcia-King"/>
        <s v="Abbott, Peters And Hoffman"/>
        <s v="Faulkner-Brooks"/>
        <s v="Scott Martinez, And Ochoa"/>
        <s v="Small, And Clark Mahoney"/>
        <s v="Burch, Moore And Thompson"/>
        <s v="Green Steele Sims, And"/>
        <s v="Brown And Drake Vasquez,"/>
        <s v="Webb-Harmon"/>
        <s v="Daugherty-Smith"/>
        <s v="Williams-Mcclain"/>
        <s v="Alexander, Morris And Hayes"/>
        <s v="Group Bauer"/>
        <s v="Group Zimmerman"/>
        <s v="Travis-Davis"/>
        <s v="Anderson Craig And Berry,"/>
        <s v="Thomas-Ballard"/>
        <s v="And Gomez Johnson, Smith"/>
        <s v="And Bailey Dickerson Dalton,"/>
        <s v="Harris-Hicks"/>
        <s v="White-Leon"/>
        <s v="Douglas Evans, And Simpson"/>
        <s v="Esparza-Ferrell"/>
        <s v="Taylor, Walker Thomas And"/>
        <s v="Matthews-Watson"/>
        <s v="Lopez Lewis Carr, And"/>
        <s v="Taylor Simpson, And Rodriguez"/>
        <s v="Moore-Wood"/>
        <s v="Michael-Collins"/>
        <s v="Hodge-Ibarra"/>
        <s v="Johnson, And Jones Rivera"/>
        <s v="Barber-Miller"/>
        <s v="Turner Stevens, Castro And"/>
        <s v="Mitchell Phillips, Hernandez And"/>
        <s v="Case-Pierce"/>
        <s v="White And Bishop Adams,"/>
        <s v="Peterson-Young"/>
        <s v="Lewis And Garcia Adams,"/>
        <s v="Brown-Anderson"/>
        <s v="And Bailey Shea, Krause"/>
        <s v="Campbell, Hawkins And Johnson"/>
        <s v="Powell-Nelson"/>
        <s v="Friedman And Callahan Price,"/>
        <s v="And Sullivan, Gardner Stevenson"/>
        <s v="Conley-Sanders"/>
        <s v="Stephenson-Cruz"/>
        <s v="And Wilson Jones Velez,"/>
        <s v="And Mills, Williams Elliott"/>
        <s v="Baker-Nelson"/>
        <s v="Freeman-Roberts"/>
        <s v="Romero, Taylor Collins And"/>
        <s v="Rodriguez Rivera, Murphy And"/>
        <s v="Gray Trujillo, And Rasmussen"/>
        <s v="Clayton-Cunningham"/>
        <s v="Elliott Ltd"/>
        <s v="Stewart-Hayes"/>
        <s v="Murphy Jimenez, Gonzalez And"/>
        <s v="Christensen-Morgan"/>
        <s v="Figueroa Plc"/>
        <s v="Harris Burton, And Walker"/>
        <s v="Ellis-Flores"/>
        <s v="Dougherty-Rogers"/>
        <s v="Warren Martin, And Cox"/>
        <s v="And Rose Sons"/>
        <s v="Terrell-Evans"/>
        <s v="And Thomas Brooks Owens,"/>
        <s v="And Mack Williams, Cline"/>
        <s v="And Brown Fields Fisher,"/>
        <s v="And Hernandez, Fletcher Oneal"/>
        <s v="Johnson And Miller Smith,"/>
        <s v="Hernandez, Lopez Garrett And"/>
        <s v="Page Silva Leach, And"/>
        <s v="Tucker-Snyder"/>
        <s v="Serrano-Griffin"/>
        <s v="Brown And Bradley Blanchard,"/>
        <s v="Davies, And Wyatt Shaffer"/>
        <s v="And Lambert Price Adams,"/>
        <s v="Pugh Robertson, And Moss"/>
        <s v="Greer-Mendoza"/>
        <s v="Burns-Branch"/>
        <s v="Martinez-Solomon"/>
        <s v="Barnes Rodriguez, And Stephens"/>
        <s v="Huerta-Cabrera"/>
        <s v="And Trujillo, Velazquez Sandoval"/>
        <s v="Fritz Matthews, And Henderson"/>
        <s v="Key-Nguyen"/>
        <s v="Chase And Waters, Sanders"/>
        <s v="Park Ltd"/>
        <s v="White-Howard"/>
        <s v="Llc Orr"/>
        <s v="And Edwards Phillips, Jarvis"/>
        <s v="Thompson-Vargas"/>
        <s v="Benjamin Inc"/>
        <s v="Mendez-Davis"/>
        <s v="Anderson Johnson, And Morgan"/>
        <s v="Smith-Graham"/>
        <s v="Sawyer-Medina"/>
        <s v="Fisher-Donaldson"/>
        <s v="Watts And Bass, Decker"/>
        <s v="Zimmerman-Schneider"/>
        <s v="Johnson-Simpson"/>
        <s v="Santos-Harris"/>
        <s v="Clark, Garza Tate And"/>
        <s v="Smith Sharp, Watts And"/>
        <s v="Estes-Mata"/>
        <s v="Brown, Gibson Lynch And"/>
        <s v="And Hopkins Robinson, Warren"/>
        <s v="Wade Sons And"/>
        <s v="Hardin, Baker And Campos"/>
        <s v="Brady And Pearson Rodriguez,"/>
        <s v="Hopkins-Moran"/>
        <s v="Mayer And Gardner Nolan,"/>
        <s v="Sanchez-Weaver"/>
        <s v="Rivera-Chen"/>
        <s v="Brown Fernandez And Fox,"/>
        <s v="And Hamilton, Bell Sanchez"/>
        <s v="And Peck, Bell Peters"/>
        <s v="Koch-Smith"/>
        <s v="Jones, Rangel And Miller"/>
        <s v="Robinson And Russell Ramirez,"/>
        <s v="Page, And Wilson Wood"/>
        <s v="Hayes-Ibarra"/>
        <s v="And Davis, Powell Santos"/>
        <s v="Wise And Wilson Hunt,"/>
        <s v="Thomas-Nielsen"/>
        <s v="Moyer-Lamb"/>
        <s v="And Hoover Long, Johnson"/>
        <s v="Jones Stewart Cooper, And"/>
        <s v="Mcdonald-Anderson"/>
        <s v="Richardson-Jordan"/>
        <s v="Smith, Miller And Mason"/>
        <s v="Nguyen And Anderson Diaz,"/>
        <s v="Miller-Chen"/>
        <s v="Lee, Flores Bullock And"/>
        <s v="Bruce-Thomas"/>
        <s v="Phillips Jones And Wu,"/>
        <s v="Sanchez-Rice"/>
        <s v="Elliott-James"/>
        <s v="Mcclain-Landry"/>
        <s v="Plc Fischer"/>
        <s v="Mercer-Garcia"/>
        <s v="And Chavez Freeman, Smith"/>
        <s v="Smith Miller Cochran, And"/>
        <s v="Gentry-Snyder"/>
        <s v="Anderson Simmons, George And"/>
        <s v="Hernandez-Lopez"/>
        <s v="Salazar-Irwin"/>
        <s v="And Sons Conner"/>
        <s v="Morrison-Gray"/>
        <s v="Long, Harris Manning And"/>
        <s v="Reynolds, Boyle Griffin And"/>
        <s v="Mcpherson And Sons"/>
        <s v="Fuentes-Smith"/>
        <s v="Yang Nelson And Santos,"/>
        <s v="And Velasquez Freeman, Roberts"/>
        <s v="Gregory, And Phillips Morales"/>
        <s v="Hill-Baker"/>
        <s v="Anderson, Mitchell And Walker"/>
        <s v="Knight Carney, And Hamilton"/>
        <s v="Sanford And Jones, Martinez"/>
        <s v="Ayers-Alvarez"/>
        <s v="Alvarez-Payne"/>
        <s v="King Manning, And Padilla"/>
        <s v="Kelly-Foster"/>
        <s v="Phillips, Conner Johnson And"/>
        <s v="Rodriguez Hartman, Ross And"/>
        <s v="Robinson Allen, Leon And"/>
        <s v="King-Schultz"/>
        <s v="Johnson Dalton And Austin,"/>
        <s v="Mora-Harris"/>
        <s v="Sons Wu And"/>
        <s v="Stone-Horn"/>
        <s v="Llc Mooney"/>
        <s v="Davila-Fleming"/>
        <s v="And Chavez, Knight Fisher"/>
        <s v="Brown-Wiley"/>
        <s v="Sherman Scott Arellano, And"/>
        <s v="Singh-Allen"/>
        <s v="Tyler-Velasquez"/>
        <s v="Norton, Hobbs And Fisher"/>
        <s v="Bush Plc"/>
        <s v="Ford And Vargas Sanders,"/>
        <s v="Miller Weeks, Webster And"/>
        <s v="Mcpherson Nelson Macias, And"/>
        <s v="Ponce Ltd"/>
        <s v="Ellis, And Smith Black"/>
        <s v="Delacruz-Chavez"/>
        <s v="Parker And Howard Payne,"/>
        <s v="Graves Glass Robinson, And"/>
        <s v="Garrison And Palmer, Gallegos"/>
        <s v="Carter-Bowen"/>
        <s v="Franco-Campos"/>
        <s v="Wilson-Moore"/>
        <s v="Saunders Group"/>
        <s v="Ltd Doyle"/>
        <s v="Llc Jarvis"/>
        <s v="Evans-Poole"/>
        <s v="Rhodes, Armstrong And Davis"/>
        <s v="Hoover Jimenez, And Smith"/>
        <s v="Humphrey-Sanchez"/>
        <s v="Marshall-Jordan"/>
        <s v="And Frazier Sutton, Campbell"/>
        <s v="Group Watkins"/>
        <s v="Rodriguez-Morgan"/>
        <s v="Plc Vincent"/>
        <s v="Martinez-Williams"/>
        <s v="And Johns, Reyes Esparza"/>
        <s v="Shannon Llc"/>
        <s v="And Watts Avery Marquez,"/>
        <s v="Rasmussen-Huynh"/>
        <s v="Jarvis Scott, Fleming And"/>
        <s v="Plc Roth"/>
        <s v="Sims Pacheco Miller, And"/>
        <s v="Lawrence-Wilson"/>
        <s v="Keller-Wolf"/>
        <s v="Merritt, Morgan And Hughes"/>
        <s v="Whitehead, And Wang Morales"/>
        <s v="George-Bishop"/>
        <s v="Schwartz Sweeney, Phillips And"/>
        <s v="Miller Thomas, And Baker"/>
        <s v="And Pham Hill, Duncan"/>
        <s v="Jimenez Collins And Wilson,"/>
        <s v="Llc Dickerson"/>
        <s v="Ltd Reid"/>
        <s v="And Hess, Nguyen Everett"/>
        <s v="Hughes-Houston"/>
        <s v="Cruz And Hahn, Gibbs"/>
        <s v="Ball-Brown"/>
        <s v="Romero And Thomas Murphy,"/>
        <s v="Hunt Macias, And Garcia"/>
        <s v="Savage Thomas, And Warren"/>
        <s v="Ltd Leblanc"/>
        <s v="And Rogers Moore, Rodgers"/>
        <s v="Wiggins-Ruiz"/>
        <s v="Mendez-Jenkins"/>
        <s v="Baker And Thompson, Johnson"/>
        <s v="Lee-Humphrey"/>
        <s v="Miller, Braun And Cruz"/>
        <s v="Spencer-Diaz"/>
        <s v="And Massey Grant, Vega"/>
        <s v="Sullivan, And Mcintosh Lin"/>
        <s v="Collier Llc"/>
        <s v="Vega Inc"/>
        <s v="Davis Miranda, And Estrada"/>
        <s v="Plc Mcintosh"/>
        <s v="Livingston, Allen And Burns"/>
        <s v="And Baker, Golden Rhodes"/>
        <s v="Owens, Rodriguez And Jackson"/>
        <s v="Larson, And Blankenship Nguyen"/>
        <s v="Martin And Thomas Eaton,"/>
        <s v="Smith-Cunningham"/>
        <s v="Lane Sons And"/>
        <s v="Evans-Garcia"/>
        <s v="Allen Watson And Robinson,"/>
        <s v="Giles-Smith"/>
        <s v="Bailey-Peterson"/>
        <s v="Williams Fowler, And Yates"/>
        <s v="Hunt-Foster"/>
        <s v="Beasley Sons And"/>
        <s v="Davis, And Reeves Davis"/>
        <s v="Mckee-Jones"/>
        <s v="Young Downs, Russell And"/>
        <s v="Forbes-Wallace"/>
        <s v="Tran Serrano Fleming, And"/>
        <s v="Patrick Huffman, And Lowery"/>
        <s v="Stevens Howe Powell, And"/>
        <s v="Thompson-Solis"/>
        <s v="Chen, Lee Waters And"/>
        <s v="Romero Glover, Bennett And"/>
        <s v="Taylor-Grant"/>
        <s v="Hart-Butler"/>
        <s v="Campbell-Morales"/>
        <s v="Herrera And Ward Valenzuela,"/>
        <s v="Smith, Jensen Wolfe And"/>
        <s v="And Mendoza, Taylor Joseph"/>
        <s v="Williams, Wilson Reyes And"/>
        <s v="Thompson-Underwood"/>
        <s v="Bell Henry, Russell And"/>
        <s v="Wallace-Wallace"/>
        <s v="And Norton Sons"/>
        <s v="Willis Parks, And Wright"/>
        <s v="King-Davis"/>
        <s v="Lee-Olson"/>
        <s v="Sons Colon And"/>
        <s v="Weiss, Ho Nichols And"/>
        <s v="Jones-Shea"/>
        <s v="Murphy-Coleman"/>
        <s v="Woods-Peters"/>
        <s v="Carroll, Matthews Baker And"/>
        <s v="Cobb Stewart, And Morris"/>
        <s v="Davidson-Wilkerson"/>
        <s v="Long-Williams"/>
        <s v="Richardson Fitzpatrick And Fisher,"/>
        <s v="Buchanan Wheeler And Roberts,"/>
        <s v="Holland-Richardson"/>
        <s v="Norman-Pittman"/>
        <s v="Nichols-Smith"/>
        <s v="Clark And Lewis Gross,"/>
        <s v="Casey-Rivera"/>
        <s v="Llc Reid"/>
        <s v="Smith Morales, Shaw And"/>
        <s v="Butler-Banks"/>
        <s v="Patterson-Sloan"/>
        <s v="Adams Novak, And James"/>
        <s v="Young-Webb"/>
        <s v="Kelly, Miller And Rosario"/>
        <s v="Taylor And Perez Ewing,"/>
        <s v="Byrd-Wall"/>
        <s v="Plc Parrish"/>
        <s v="Johnson, And Smith Brown"/>
        <s v="Montgomery Cantu, Larson And"/>
        <s v="Wall-Campbell"/>
        <s v="And Houston, Mitchell Davenport"/>
        <s v="Hodges-Soto"/>
        <s v="Holder-Griffin"/>
        <s v="Nash-Woods"/>
        <s v="Simpson Rojas And Love,"/>
        <s v="Larson-Conway"/>
        <s v="Fischer-Marquez"/>
        <s v="Walker, Lopez And Collins"/>
        <s v="Marquez Bryant, Miller And"/>
        <s v="Hays-Ford"/>
        <s v="Mcintosh-Jackson"/>
        <s v="Park Diaz, And Kelly"/>
        <s v="Church Inc"/>
        <s v="Brooks And Spencer Walls,"/>
        <s v="Park, Ho Washington And"/>
        <s v="Perez And Serrano Brock,"/>
        <s v="Robinson-Schroeder"/>
        <s v="And Herrera Jackson Gross,"/>
        <s v="Bailey, Romero And Tucker"/>
        <s v="And Woodard Juarez Martinez,"/>
        <s v="Rhodes Group"/>
        <s v="Keller-Sullivan"/>
        <s v="Thornton-Anderson"/>
        <s v="Hendrix And Hernandez, Solis"/>
        <s v="Davis-Tucker"/>
        <s v="And Little Tanner, Gonzalez"/>
        <s v="Bell, And Rodriguez Gutierrez"/>
        <s v="Miller-Martin"/>
        <s v="Garcia, Johnson And Mcpherson"/>
        <s v="Rios Brown, Gutierrez And"/>
        <s v="Pierce Ward, Torres And"/>
        <s v="Fischer Group"/>
        <s v="Douglas-Matthews"/>
        <s v="Wood-Sandoval"/>
        <s v="Henry And Smith Riley,"/>
        <s v="Short-Hill"/>
        <s v="Delgado-Anderson"/>
        <s v="Ward Davis, And Palmer"/>
        <s v="Sons And Brooks"/>
        <s v="Phillips, Buckley Taylor And"/>
        <s v="Williams-Riley"/>
        <s v="Foley Collins, And Watkins"/>
        <s v="Wood-Mcclain"/>
        <s v="Llc Parker"/>
        <s v="Butler-Matthews"/>
        <s v="Hall-Mendoza"/>
        <s v="Grant, Thomas And Miller"/>
        <s v="Young Sons And"/>
        <s v="Jackson-Williamson"/>
        <s v="Collins Adams And Morales,"/>
        <s v="Stevens-Greer"/>
        <s v="And Shaw Chase Dunn,"/>
        <s v="Fisher, And Smith Santos"/>
        <s v="Bradley Kline, Williams And"/>
        <s v="Hurst-Sanchez"/>
        <s v="Delgado Group"/>
        <s v="Gonzalez Franco, Garza And"/>
        <s v="Stewart-Glenn"/>
        <s v="Carlson-Roman"/>
        <s v="Hall Cooke, And Chandler"/>
        <s v="And Wilson, Wright Moore"/>
        <s v="Rivera And Gill Camacho,"/>
        <s v="Daniels Llc"/>
        <s v="Lara And Dixon, Morris"/>
        <s v="Mcdonald-Bradley"/>
        <s v="Smith And Fisher, Gonzalez"/>
        <s v="Chung-Floyd"/>
        <s v="Benson Leach, Stephens And"/>
        <s v="Morton-Andrade"/>
        <s v="Roberts And Orozco, Gardner"/>
        <s v="Weaver-Mcconnell"/>
        <s v="Torres Cruz Allen, And"/>
        <s v="Holland And Jackson Johnson,"/>
        <s v="Jacobson-Salazar"/>
        <s v="Thompson-Walton"/>
        <s v="And Turner, Holt Oconnor"/>
        <s v="Buckley Inc"/>
        <s v="Foster-Torres"/>
        <s v="Wood Simpson Burton, And"/>
        <s v="And Martinez, Brown Trevino"/>
        <s v="Arnold-Rodriguez"/>
        <s v="Blevins Sons And"/>
        <s v="Sons And Boyer"/>
        <s v="Wade-Hayes"/>
        <s v="Parks Barrett And Garcia,"/>
        <s v="Scott Avery, And Campbell"/>
        <s v="Berger-Clark"/>
        <s v="Berry, Anthony Bryant And"/>
        <s v="Gentry-Martin"/>
        <s v="Davis-Serrano"/>
        <s v="Gonzalez Crawford, Fuller And"/>
        <s v="Mitchell Espinoza, And Campos"/>
        <s v="And Colon Blair Mitchell,"/>
        <s v="Green-Fernandez"/>
        <s v="And Morris Smith Wall,"/>
        <s v="Garcia-Dougherty"/>
        <s v="Moore-Lane"/>
        <s v="Jones Wallace, Gomez And"/>
        <s v="Skinner Llc"/>
        <s v="Madden-Pace"/>
        <s v="Terry And Diaz Ward,"/>
        <s v="Williams-Bradley"/>
        <s v="Watson-Bowers"/>
        <s v="Pace Ltd"/>
        <s v="Goodwin-Medina"/>
        <s v="Rojas And Rojas, Rowe"/>
        <s v="Rivas-Sanchez"/>
        <s v="Rodriguez And Powers Williams,"/>
        <s v="Stout, Young Davis And"/>
        <s v="Cox-Kirk"/>
        <s v="Henderson And White, Hawkins"/>
        <s v="Mason-Reynolds"/>
        <s v="Griffith, And Shepherd Donaldson"/>
        <s v="Aguilar-Blake"/>
        <s v="And Duke Sons"/>
        <s v="Boone Simpson Le, And"/>
        <s v="Cordova And Flores Carson,"/>
        <s v="Diaz-Morris"/>
        <s v="Roberts-Williams"/>
        <s v="Sons Sims And"/>
        <s v="Tucker And Villarreal Wells,"/>
        <s v="Wade And Sons"/>
        <s v="Lee-Ford"/>
        <s v="And Rivera, White Manning"/>
        <s v="Gilmore-Wilkins"/>
        <s v="King, Aguilar And Ellison"/>
        <s v="Lamb-Rosario"/>
        <s v="Mccoy-Anderson"/>
        <s v="Ltd Pena"/>
        <s v="And Velasquez Marshall, Contreras"/>
        <s v="And Cooper, Flores Barnett"/>
        <s v="Davis-Howard"/>
        <s v="Mathis-Porter"/>
        <s v="Hughes Livingston, Dorsey And"/>
        <s v="Stein Group"/>
        <s v="Jenkins-Anderson"/>
        <s v="Fisher-Clark"/>
        <s v="Arnold Schmidt, Golden And"/>
        <s v="Chavez-Bradford"/>
        <s v="Carr And Rocha, Freeman"/>
        <s v="Wade-Hubbard"/>
        <s v="Inc Singh"/>
        <s v="Lee-Robinson"/>
        <s v="Sparks, And Ward Davis"/>
        <s v="Barker-Ochoa"/>
        <s v="Ltd Clements"/>
        <s v="Smith-Chavez"/>
        <s v="And Lara White, Warren"/>
        <s v="Patel-Woods"/>
        <s v="Garcia-Patton"/>
        <s v="Miranda, Keith Cole And"/>
        <s v="Sons And Hunter"/>
        <s v="Ross, And Davies Perez"/>
        <s v="Diaz-Sanders"/>
        <s v="Cisneros Phillips And Rivera,"/>
        <s v="Hooper Jones And Hamilton,"/>
        <s v="And Wilson, Gonzalez Patton"/>
        <s v="Baker-Collins"/>
        <s v="Fernandez-Parrish"/>
        <s v="Zuniga Gray, And Acosta"/>
        <s v="Cruz-Schultz"/>
        <s v="Palmer And Stanley Robertson,"/>
        <s v="And Hill Watson Dennis,"/>
        <s v="Rivera Michael, And Cline"/>
        <s v="Martinez-Alexander"/>
        <s v="Morris Barnes, And Rowe"/>
        <s v="Ware, Johnson Jimenez And"/>
        <s v="And Simmons, Mills Weaver"/>
        <s v="Kelly-Herrera"/>
        <s v="Group Sparks"/>
        <s v="Guzman-Gomez"/>
        <s v="And Gonzalez, Thomas Cooper"/>
        <s v="Conway-Wall"/>
        <s v="Hill, Mann Stevens And"/>
        <s v="Perez-Scott"/>
        <s v="Burke-Stein"/>
        <s v="Todd-Madden"/>
        <s v="Cunningham-Stephens"/>
        <s v="Farmer-Wong"/>
        <s v="Werner-Tanner"/>
        <s v="Sons And Washington"/>
        <s v="Collins Todd, Garza And"/>
        <s v="Arellano, And Mcconnell Oconnor"/>
        <s v="Brady-Arellano"/>
        <s v="Mendez-Walton"/>
        <s v="Gentry Ltd"/>
        <s v="King-Bailey"/>
        <s v="Strong-Hill"/>
        <s v="Hanson Plc"/>
        <s v="And Murphy Garcia Scott,"/>
        <s v="And Manning Stephenson Jenkins,"/>
        <s v="Castro Inc"/>
        <s v="And Ruiz Holmes, Simpson"/>
        <s v="Mcintosh Plc"/>
        <s v="Harris-Melendez"/>
        <s v="Zavala-Fernandez"/>
        <s v="Simpson, Williams Dickerson And"/>
        <s v="Baker-Burke"/>
        <s v="Hughes-Woods"/>
        <s v="Plc Mullen"/>
        <s v="And Perez Pacheco, Smith"/>
        <s v="Deleon Ltd"/>
        <s v="Robinson-Carlson"/>
        <s v="Montoya, And Lee Chen"/>
        <s v="Cruz-Warner"/>
        <s v="Mason, Cantrell And Wood"/>
        <s v="Inc Paul"/>
        <s v="Hunt, Johnson And Walton"/>
        <s v="And Strong Cline Roberts,"/>
        <s v="Daniels And White, Hamilton"/>
        <s v="Sons And Edwards"/>
        <s v="Wheeler Rocha And Hicks,"/>
        <s v="Crosby And Williams, Salazar"/>
        <s v="Llc Weber"/>
        <s v="Tucker And Schroeder Nunez,"/>
        <s v="And Gonzalez Jenkins, Stone"/>
        <s v="Smith, And Garcia Padilla"/>
        <s v="Price-Schwartz"/>
        <s v="Brown Mcconnell, Carter And"/>
        <s v="Baker Leon, And Johnson"/>
        <s v="Turner-Glover"/>
        <s v="Hicks-Freeman"/>
        <s v="Evans, Garcia Trujillo And"/>
        <s v="Group Jenkins"/>
        <s v="Pearson-Nguyen"/>
        <s v="Baxter-Hughes"/>
        <s v="Gibson Horne Alexander, And"/>
        <s v="Hurley-Gill"/>
        <s v="Lee, Cruz Davis And"/>
        <s v="Nielsen Plc"/>
        <s v="Smith, Gregory And Joyce"/>
        <s v="And Ramirez Sampson, Cobb"/>
        <s v="Rasmussen Inc"/>
        <s v="Huber, Salazar And Black"/>
        <s v="Rosario-Johnson"/>
        <s v="Cole-Ortiz"/>
        <s v="Flores-Powell"/>
        <s v="Marshall-Woodard"/>
        <s v="Mccann Graves And Sutton,"/>
        <s v="Smith, And Adams Ball"/>
        <s v="Sons And Clements"/>
        <s v="Stewart Simpson, Wolfe And"/>
        <s v="Benitez-Woods"/>
        <s v="Ferguson-Acevedo"/>
        <s v="Gilmore And Brown Meyer,"/>
        <s v="And Nguyen, Williams Holmes"/>
        <s v="Banks Ltd"/>
        <s v="Gonzalez Raymond And Henry,"/>
        <s v="Ruiz-Fox"/>
        <s v="Swanson-Espinoza"/>
        <s v="Gamble-Gonzalez"/>
        <s v="And Hobbs Warren Bird,"/>
        <s v="Clements Miller, And Kramer"/>
        <s v="Miranda-David"/>
        <s v="Parker-Salazar"/>
        <s v="Sutton-Horton"/>
        <s v="Group Lutz"/>
        <s v="Hebert-Manning"/>
        <s v="Austin-Watson"/>
        <s v="Baker Rollins, Taylor And"/>
        <s v="Ltd Sharp"/>
        <s v="Rich-Goodwin"/>
        <s v="Wagner-Sutton"/>
        <s v="Ford Clark And Romero,"/>
        <s v="Carr Paul, Miller And"/>
        <s v="Thomas Carson Dalton, And"/>
        <s v="Cannon-Martin"/>
        <s v="And Lee Lopez, Wells"/>
        <s v="Smith-Golden"/>
        <s v="Wilson-Morgan"/>
        <s v="Patton-Miller"/>
        <s v="Mercer Baker, Floyd And"/>
        <s v="Haynes-Montes"/>
        <s v="Smith Pierce And Moon,"/>
        <s v="Nash-Perez"/>
        <s v="Lopez Manning, And Howard"/>
        <s v="And Singh Scott King,"/>
        <s v="Moore-Vasquez"/>
        <s v="And Horton Sons"/>
        <s v="Roberts-Reynolds"/>
        <s v="Hammond-Davis"/>
        <s v="Carey Davis, Turner And"/>
        <s v="Luna Sons And"/>
        <s v="Wyatt-Roberts"/>
        <s v="Craig-Palmer"/>
        <s v="Gutierrez-Gonzales"/>
        <s v="Glass Inc"/>
        <s v="Boyer-Williams"/>
        <s v="Harris-Torres"/>
        <s v="Simmons Estrada And Smith,"/>
        <s v="Burton, Bentley Duran And"/>
        <s v="Thomas-Harmon"/>
        <s v="And Andersen Miller Jones,"/>
        <s v="Beck And Mason Cooper,"/>
        <s v="And Pham Sanchez, Johnson"/>
        <s v="Valencia Llc"/>
        <s v="Fuller, And Rios Murphy"/>
        <s v="Ho, Bennett And Stein"/>
        <s v="Lowe-Bruce"/>
        <s v="Anderson, And Johnson Greene"/>
        <s v="Mathews, Smith And Moss"/>
        <s v="Velez-Boyd"/>
        <s v="Ramirez-Martin"/>
        <s v="Braun Nichols, And Foster"/>
        <s v="Sanchez-Hill"/>
        <s v="Brown And Perry, Riley"/>
        <s v="Green-Gomez"/>
        <s v="Llc Carey"/>
        <s v="And Gonzales Rocha, White"/>
        <s v="Price-Keller"/>
        <s v="Gonzalez-Griffith"/>
        <s v="And Howard Ward, Jordan"/>
        <s v="Lewis-Byrd"/>
        <s v="Rowe-Smith"/>
        <s v="And Smith Lewis Green,"/>
        <s v="Calhoun-Woods"/>
        <s v="Franklin-Medina"/>
        <s v="Garcia-Henry"/>
        <s v="Jacobs And Barron, Medina"/>
        <s v="Allen And Blackwell Morgan,"/>
        <s v="Mendoza, Meyer And Massey"/>
        <s v="Llc Byrd"/>
        <s v="Freeman, And Miller Gibson"/>
        <s v="Ramos And Brown, Hill"/>
        <s v="Smith And Johnston, Collins"/>
        <s v="Evans, Patel Payne And"/>
        <s v="Freeman-Wang"/>
        <s v="Tucker, And Contreras Marquez"/>
        <s v="Hill-Perez"/>
        <s v="Novak-Bates"/>
        <s v="Hutchinson, Wilson Daniel And"/>
        <s v="Price, Hansen And Gonzalez"/>
        <s v="Watson, And Santiago Davidson"/>
        <s v="And Ford Cole Barker,"/>
        <s v="Farrell, Grant Tran And"/>
        <s v="Group Gordon"/>
        <s v="Clark-Costa"/>
        <s v="Rice-Melendez"/>
        <s v="Adams-Mcclure"/>
        <s v="Perez And Morrison Daniels,"/>
        <s v="And Garcia Ferguson, Davis"/>
        <s v="David And Byrd Alexander,"/>
        <s v="And Campbell Cook Wiggins,"/>
        <s v="Burton And Ray Reynolds,"/>
        <s v="Harvey And Smith, Johnson"/>
        <s v="Dixon And Scott Rogers,"/>
        <s v="Lewis, And Marshall Holt"/>
        <s v="And Reed Stewart Sexton,"/>
        <s v="Hendrix Bennett Gentry, And"/>
        <s v="Simon-Sampson"/>
        <s v="Mitchell Chapman, Johnson And"/>
        <s v="Jones, Evans And Smith"/>
        <s v="And Gill, Ramos Anderson"/>
        <s v="Sanchez Cruz And Rose,"/>
        <s v="Vang Ltd"/>
        <s v="Carey-Lopez"/>
        <s v="Jensen, Sanchez Foley And"/>
        <s v="And Stone Wright, Moore"/>
        <s v="Phelps-Scott"/>
        <s v="Lee And Miranda, Watson"/>
        <s v="Llc Hawkins"/>
        <s v="Meyers-Murray"/>
        <s v="Wright-Ingram"/>
        <s v="Lewis-Bryan"/>
        <s v="And Lynch Dean Young,"/>
        <s v="Brooks, Murphy And Bowman"/>
        <s v="Jones-Kim"/>
        <s v="Young-Obrien"/>
        <s v="And Stewart, Howard Obrien"/>
        <s v="And Graham Hart, Espinoza"/>
        <s v="Morgan, Miller Mccullough And"/>
        <s v="And Ramirez Leach Davis,"/>
        <s v="Martin, Rodriguez Osborne And"/>
        <s v="Rodriguez And Robinson, Church"/>
        <s v="Garcia-Mueller"/>
        <s v="Inc Espinoza"/>
        <s v="Brady-Fernandez"/>
        <s v="And Barber Johnson Coleman,"/>
        <s v="Edwards-Buck"/>
        <s v="Ross, And Garcia Harrington"/>
        <s v="And Murray Greene Wolfe,"/>
        <s v="White-Parker"/>
        <s v="And Salazar Lewis Silva,"/>
        <s v="Warner-Evans"/>
        <s v="And Chandler Ramos Sweeney,"/>
        <s v="And Lopez Sanchez, Davies"/>
        <s v="Martinez-Mcdowell"/>
        <s v="Ray-Boyer"/>
        <s v="Sullivan-Keller"/>
        <s v="Wilson And Brown Arnold,"/>
        <s v="And Smith Navarro, Scott"/>
        <s v="Edwards-Wood"/>
        <s v="Fitzgerald-Fuentes"/>
        <s v="Lynn, Long And Hurst"/>
        <s v="Villa, And Gill Matthews"/>
        <s v="Wilson-Cohen"/>
        <s v="Arias-Huff"/>
        <s v="Clark-Rice"/>
        <s v="Evans, And Nelson Cooper"/>
        <s v="Llc Hopkins"/>
        <s v="Wells-Riggs"/>
        <s v="Proctor-Washington"/>
        <s v="Moore-Patton"/>
        <s v="Wilson-Ford"/>
        <s v="Murray-Snyder"/>
        <s v="Schaefer, Lopez Gallegos And"/>
        <s v="Swanson-Anderson"/>
        <s v="Rogers-Pittman"/>
        <s v="And Deleon, Williams Turner"/>
        <s v="Johnson And Hale Durham,"/>
        <s v="Wood-Daniels"/>
        <s v="Bell-Santana"/>
        <s v="Chung-Russell"/>
        <s v="Doyle-Carson"/>
        <s v="Walls Frederick Church, And"/>
        <s v="Allen, Frank Moore And"/>
        <s v="Green-Reese"/>
        <s v="Nguyen-Alvarez"/>
        <s v="Ltd Baldwin"/>
        <s v="Prince-Best"/>
        <s v="Sanchez-Gordon"/>
        <s v="Harris-West"/>
        <s v="Holmes And Smith Ortiz,"/>
        <s v="Clark-Hill"/>
        <s v="Solomon-Woods"/>
        <s v="Lee Chavez, Warner And"/>
        <s v="May Sons And"/>
        <s v="Fuentes-Calderon"/>
        <s v="Hernandez-Roach"/>
        <s v="Hill-Velez"/>
        <s v="Johnson, And Smith Allen"/>
        <s v="Kramer Bean, And Lopez"/>
        <s v="Hall Smith Long, And"/>
        <s v="Lawrence, Maldonado Johnson And"/>
        <s v="Kelley-Johnston"/>
        <s v="Espinoza-Flores"/>
        <s v="Foster-Joyce"/>
        <s v="Sons And Schmidt"/>
        <s v="Thompson And Price Park,"/>
        <s v="Hood Russell And Martinez,"/>
        <s v="Klein Sons And"/>
        <s v="Owens-Douglas"/>
        <s v="Allen-Jones"/>
        <s v="Kane Johnson, And Mayer"/>
        <s v="Ramirez, And Lee Cobb"/>
        <s v="George-Gonzalez"/>
        <s v="Roberson Plc"/>
        <s v="And Howard Schroeder Williams,"/>
        <s v="Jones And Bradley, Hanson"/>
        <s v="And Rivers, Rivas Medina"/>
        <s v="Simmons-Shelton"/>
        <s v="And Wells Larson Malone,"/>
        <s v="Hawkins-Walsh"/>
        <s v="Lopez-Barton"/>
        <s v="Gardner-Dixon"/>
        <s v="And Snyder Cameron Adams,"/>
        <s v="Reed Lucero, And Perez"/>
        <s v="Forbes-Johns"/>
        <s v="And Johnson Cantrell Ford,"/>
        <s v="Bennett-Vazquez"/>
        <s v="And Thompson, Miller Conley"/>
        <s v="Marquez-Kaiser"/>
        <s v="Peterson-Freeman"/>
        <s v="Rhodes-Lopez"/>
        <s v="Sims-Brown"/>
        <s v="Ali And Chambers, Dawson"/>
        <s v="Rose-Brown"/>
        <s v="Hawkins Copeland, And Marshall"/>
        <s v="Myers-Garcia"/>
        <s v="Clark-Salazar"/>
        <s v="Smith, Elliott And Blackburn"/>
        <s v="Ellis And Meza Gray,"/>
        <s v="Wagner-Sanchez"/>
        <s v="And Patterson, Lam Coleman"/>
        <s v="Brown And Duran, Fox"/>
        <s v="Wilson-Hendricks"/>
        <s v="Rodriguez-Clay"/>
        <s v="And Gordon Sanchez Martinez,"/>
        <s v="Taylor-Schwartz"/>
        <s v="Barnes-Hill"/>
        <s v="And Farmer Jones Phillips,"/>
        <s v="Gonzalez Anderson Jacobson, And"/>
        <s v="Hall-Randolph"/>
        <s v="And Mccoy, Brooks Rivera"/>
        <s v="Wu, Lee Rivera And"/>
        <s v="Walker-Peterson"/>
        <s v="Llc Wilcox"/>
        <s v="Best-Acevedo"/>
        <s v="Bradley Graves, Johnson And"/>
        <s v="Watts-Thompson"/>
        <s v="Adams-Bailey"/>
        <s v="And Reyes Phillips, Miller"/>
        <s v="Miller, And Johns Ray"/>
        <s v="Joseph Inc"/>
        <s v="Kim Garrett, Lindsey And"/>
        <s v="Gray-Howell"/>
        <s v="Rice Price, Sims And"/>
        <s v="Rodriguez-Carpenter"/>
        <s v="Mcdaniel-Serrano"/>
        <s v="And Hopkins, Bartlett Washington"/>
        <s v="Carroll-Wilson"/>
        <s v="Andersen-Jones"/>
        <s v="Mendez Jackson, And Brown"/>
        <s v="Contreras-White"/>
        <s v="Pace Clark Chapman, And"/>
        <s v="Maldonado Kelly Lewis, And"/>
        <s v="Taylor Smith Hernandez, And"/>
        <s v="Cameron-Lawson"/>
        <s v="And Miller, Guzman Jones"/>
        <s v="And Burch Parker, Garrett"/>
        <s v="Perez, Taylor Ortiz And"/>
        <s v="Holmes And Hughes, Phillips"/>
        <s v="Hale And Robinson Hudson,"/>
        <s v="Summers-Frank"/>
        <s v="Griffin-Moon"/>
        <s v="Galvan Mckenzie And Clark,"/>
        <s v="Mitchell Nelson And Romero,"/>
        <s v="Coffey Humphrey, And Cole"/>
        <s v="Sons Allen And"/>
        <s v="Fox, Murphy Parker And"/>
        <s v="Hale And Martinez Thomas,"/>
        <s v="Young And Cooke, Tucker"/>
        <s v="Brown And Mclaughlin Brooks,"/>
        <s v="And Hughes, Hester Miller"/>
        <s v="Terrell-Terry"/>
        <s v="Malone, Salinas Powell And"/>
        <s v="Wagner, Perez And Lucas"/>
        <s v="Sims And David, Rogers"/>
        <s v="Larson Lewis, Mitchell And"/>
        <s v="Nguyen-Hart"/>
        <s v="Preston-Jacobson"/>
        <s v="Krause-Chen"/>
        <s v="Stewart-Perry"/>
        <s v="Pena Ltd"/>
        <s v="Valdez-Thomas"/>
        <s v="Richardson-Webb"/>
        <s v="Gomez Rivera Hale, And"/>
        <s v="Matthews-Miller"/>
        <s v="Rodriguez-Levy"/>
        <s v="And Jenkins Foster Bowers,"/>
        <s v="Clark, Walsh And Rodriguez"/>
        <s v="Group Barton"/>
        <s v="Green, And Perez Huff"/>
        <s v="Mcdonald-Roberson"/>
        <s v="Barnett And Berger Rangel,"/>
        <s v="Davis-Doyle"/>
        <s v="Palmer-Ross"/>
        <s v="Rodriguez Farmer, And Neal"/>
        <s v="Moore, Johnson Robinson And"/>
        <s v="Stone-Hale"/>
        <s v="And Watson Lee, Sexton"/>
        <s v="Hensley-Rodriguez"/>
        <s v="Kelly-Cole"/>
        <s v="Navarro-Warren"/>
        <s v="Sharp Hunter, Compton And"/>
        <s v="Leon-Bradley"/>
        <s v="Gonzalez-Brown"/>
        <s v="Cox And Schwartz Stewart,"/>
        <s v="And Montgomery, Gonzalez Montgomery"/>
        <s v="Inc Frank"/>
        <s v="Aguilar Cardenas And Frederick,"/>
        <s v="Scott And Bell, Parker"/>
        <s v="Hicks, Brady And Brown"/>
        <s v="Adams Navarro, Gomez And"/>
        <s v="Crosby-Larsen"/>
        <s v="Hughes-Sanchez"/>
        <s v="And Miller, Gonzales Rodriguez"/>
        <s v="Knapp-Colon"/>
        <s v="Jones-Bullock"/>
        <s v="Campos-Hernandez"/>
        <s v="Walters Garza And Brown,"/>
        <s v="And Huynh Stewart, Preston"/>
        <s v="Baxter-Wilkerson"/>
        <s v="Gibson-Butler"/>
        <s v="Dunn-Wall"/>
        <s v="Burgess-Dudley"/>
        <s v="Ellis-Harris"/>
        <s v="Boyd Arroyo And Robinson,"/>
        <s v="Murphy-Rodriguez"/>
        <s v="Yu, Frazier Smith And"/>
        <s v="Mitchell-Matthews"/>
        <s v="Martin-Campbell"/>
        <s v="Matthews-Foster"/>
        <s v="Cooper-Best"/>
        <s v="Sweeney-Bender"/>
        <s v="Ltd Lucero"/>
        <s v="Gray And Hernandez, Garcia"/>
        <s v="Ferguson-Smith"/>
        <s v="Carroll-Williamson"/>
        <s v="And Bowers Harrison Mckay,"/>
        <s v="Wilson-Hayden"/>
        <s v="And Henry Sons"/>
        <s v="And Horton, Knight Morton"/>
        <s v="And Sons Lowery"/>
        <s v="Gonzalez Anderson And Decker,"/>
        <s v="King Adams Morgan, And"/>
        <s v="Phillips Medina, Rivera And"/>
        <s v="Cummings-Johnson"/>
        <s v="Fields Plc"/>
        <s v="Thomas Dawson, And Adams"/>
        <s v="Hickman-Schmitt"/>
        <s v="And Brown, James Green"/>
        <s v="Montgomery-Charles"/>
        <s v="Wade-Cooper"/>
        <s v="Spencer And Williams Bishop,"/>
        <s v="Group Randolph"/>
        <s v="Warren-Martin"/>
        <s v="And Sons Mahoney"/>
        <s v="Llc Garza"/>
        <s v="And Williams Rodriguez Johnson,"/>
        <s v="Ayers-Hess"/>
        <s v="Flores Plc"/>
        <s v="And Hart Buchanan, Hall"/>
        <s v="And Smith, Mayo Ware"/>
        <s v="Long-Allen"/>
        <s v="Medina Sons And"/>
        <s v="Thompson-Schneider"/>
        <s v="Franklin, Powell Barajas And"/>
        <s v="Prince-Wheeler"/>
        <s v="And Decker Sons"/>
        <s v="Group Ray"/>
        <s v="Plc Boone"/>
        <s v="Plc Espinoza"/>
        <s v="Wallace-Powers"/>
        <s v="Suarez-Lambert"/>
        <s v="Faulkner-Thomas"/>
        <s v="Smith-Cruz"/>
        <s v="Lee, Davidson Little And"/>
        <s v="Perry-Bean"/>
        <s v="Llc Calderon"/>
        <s v="Parker-Williams"/>
        <s v="Hale-Ayers"/>
        <s v="Martin And Reed Whitney,"/>
        <s v="Norton Ltd"/>
        <s v="Cole Wise And Christensen,"/>
        <s v="And Scott, Payne Robinson"/>
        <s v="Montes Mata And Young,"/>
        <s v="And Kelley, Brown Johnson"/>
        <s v="Ritter-Alexander"/>
        <s v="And Baird, Simmons Peters"/>
        <s v="Robbins-Serrano"/>
        <s v="Parker, Cox And Holt"/>
        <s v="Clark Vega, Hernandez And"/>
        <s v="Hall-Small"/>
        <s v="Harper-Thomas"/>
        <s v="Herman-Christian"/>
        <s v="Ruiz-White"/>
        <s v="Martinez, Sullivan Bowers And"/>
        <s v="Robbins-Shannon"/>
        <s v="Torres Price And Hurley,"/>
        <s v="Carter-Moore"/>
        <s v="Allen And Kelly Garrett,"/>
        <s v="Meyer Harris, And White"/>
        <s v="Melton, Patton And Valdez"/>
        <s v="Myers-Clark"/>
        <s v="Keller Long Johnson, And"/>
        <s v="Rollins-Larsen"/>
        <s v="Garza-Lucas"/>
        <s v="And Hunt Sons"/>
        <s v="Smith-Walker"/>
        <s v="And Wu, Rodriguez Barnes"/>
        <s v="Adams, Proctor Evans And"/>
        <s v="Bond, Clark Smith And"/>
        <s v="Little-Harrison"/>
        <s v="Parker-Garcia"/>
        <s v="Golden, Phillips And Obrien"/>
        <s v="And Sons Everett"/>
        <s v="Bird Rangel And Castro,"/>
        <s v="Marquez-Mueller"/>
        <s v="Nelson Ballard, Barber And"/>
        <s v="Gillespie-Rogers"/>
        <s v="And Skinner, Simmons Scott"/>
        <s v="Hernandez-Wall"/>
        <s v="Llc Atkinson"/>
        <s v="Bowman-Smith"/>
        <s v="Roberts-Sanders"/>
        <s v="King-Underwood"/>
        <s v="Wood And Walter Hall,"/>
        <s v="Petersen Ltd"/>
        <s v="Tucker-Parker"/>
        <s v="Welch, Nielsen And Taylor"/>
        <s v="Williams-Preston"/>
        <s v="Daniel-Adams"/>
        <s v="Henson-Gomez"/>
        <s v="Hill, Miller And Brown"/>
        <s v="Johnson Mccullough, Gibson And"/>
        <s v="Warren-Garcia"/>
        <s v="Williams-Moreno"/>
        <s v="Mcdaniel And Harper Phelps,"/>
        <s v="Frost-Swanson"/>
        <s v="Johnson-Gibson"/>
        <s v="Donaldson-Poole"/>
        <s v="Sparks And Mckinney Thomas,"/>
        <s v="Wilson And Davis Koch,"/>
        <s v="Barnes-Anderson"/>
        <s v="And King Olson Thompson,"/>
        <s v="Cross-Johnson"/>
        <s v="Leonard, Jacobson Schmidt And"/>
        <s v="And Walter Shaw, Cook"/>
        <s v="And Hopkins Sons"/>
        <s v="White, Davis Miller And"/>
        <s v="Whitehead, And Washington Buck"/>
        <s v="George-Lee"/>
        <s v="Spencer-Watts"/>
        <s v="Jones-Collins"/>
        <s v="Rivera-Barr"/>
        <s v="York Hill And Martinez,"/>
        <s v="And Brown Sellers, Sparks"/>
        <s v="Berger Llc"/>
        <s v="Fleming, And Estrada Mills"/>
        <s v="Bell And Phillips, Davis"/>
        <s v="Harris, And Rodriguez Chen"/>
        <s v="Johnson, Edwards Miller And"/>
        <s v="Scott-Briggs"/>
        <s v="Anderson-Marshall"/>
        <s v="Washington-Adams"/>
        <s v="Barber Waters Castillo, And"/>
        <s v="Clark-Glass"/>
        <s v="Davis-Gay"/>
        <s v="Lawrence And Roman Cantu,"/>
        <s v="Poole-Parker"/>
        <s v="Simpson Plc"/>
        <s v="Garza-Hayes"/>
        <s v="Thomas And Lambert, Young"/>
        <s v="Johnson, And Mata Medina"/>
        <s v="Jones-Harrington"/>
        <s v="Garcia Shah And Miranda,"/>
        <s v="Beltran Mitchell, Brown And"/>
        <s v="Castro-Brown"/>
        <s v="Hill-Smith"/>
        <s v="Lopez-Moore"/>
        <s v="Ltd Joyce"/>
        <s v="Barker Campbell Miles, And"/>
        <s v="Alvarez-Mathews"/>
        <s v="Davis And Kelly Hale,"/>
        <s v="Velez Inc"/>
        <s v="Jenkins And Franklin, Lambert"/>
        <s v="Cox, And Evans Adkins"/>
        <s v="Hernandez-Harrington"/>
        <s v="And Lucero Sons"/>
        <s v="And Hernandez Gray, Jones"/>
        <s v="Hancock And Clark, Johnson"/>
        <s v="Wolf Lewis, And Griffin"/>
        <s v="Jackson, Craig Johnson And"/>
        <s v="Williams-Holloway"/>
        <s v="Doyle-West"/>
        <s v="Carpenter-Hooper"/>
        <s v="Reid-Obrien"/>
        <s v="Welch And Mendoza, Ewing"/>
        <s v="And Hines Gibson, Fritz"/>
        <s v="Ross-Anderson"/>
        <s v="Hunt-Pierce"/>
        <s v="And Pierce Woods Hall,"/>
        <s v="Meyer Plc"/>
        <s v="Ibarra-Browning"/>
        <s v="Nguyen-Carter"/>
        <s v="Lawrence-Deleon"/>
        <s v="Llc Mata"/>
        <s v="Jordan, Pruitt Brooks And"/>
        <s v="Townsend-Simmons"/>
        <s v="Fritz-Petty"/>
        <s v="Group Waters"/>
        <s v="Mclaughlin-Ford"/>
        <s v="Young And Hernandez, Huber"/>
        <s v="Bailey-Gonzales"/>
        <s v="Hart, And Gonzalez Short"/>
        <s v="Floyd-Neal"/>
        <s v="And Fritz Jones Duffy,"/>
        <s v="Bond And Ball, Torres"/>
        <s v="Love, Smith Rodriguez And"/>
        <s v="Gray, And Jones Cox"/>
        <s v="Johnson Schmidt, And Parker"/>
        <s v="Patterson-Aguirre"/>
        <s v="Pittman, And Watkins Smith"/>
        <s v="Baldwin Plc"/>
        <s v="Rose And Scott Holt,"/>
        <s v="Robertson-Sparks"/>
        <s v="Norton-Brown"/>
        <s v="Graves And Lyons, Peterson"/>
        <s v="Group Cain"/>
        <s v="Holmes-Lambert"/>
        <s v="Gregory, Crawford Butler And"/>
        <s v="Mcbride-Ward"/>
        <s v="Rodriguez Small, Sexton And"/>
        <s v="Miller-Chambers"/>
        <s v="And Daniels, Gray Bailey"/>
        <s v="Ltd Mullen"/>
        <s v="Johnson, Jones And Gomez"/>
        <s v="Smith, And Henry Burton"/>
        <s v="Robertson-Burch"/>
        <s v="Stevens, Bennett Lewis And"/>
        <s v="Beard Plc"/>
        <s v="Santana-Elliott"/>
        <s v="Gutierrez-Roberts"/>
        <s v="Burke And Taylor Watkins,"/>
        <s v="Johnson-Holt"/>
        <s v="Cox-Davis"/>
        <s v="Rogers, Carrillo Jones And"/>
        <s v="Smith, Barnes Garcia And"/>
        <s v="And Ferrell Wagner Carey,"/>
        <s v="Wood And Murphy Jones,"/>
        <s v="Macdonald And Sons"/>
        <s v="And Scott Lambert, Brown"/>
        <s v="Garcia-Lewis"/>
        <s v="Tapia-Cook"/>
        <s v="Poole-Graham"/>
        <s v="Fields-Rose"/>
        <s v="Davis-Robinson"/>
        <s v="Gray-Rose"/>
        <s v="And Case, Macdonald Houston"/>
        <s v="Wyatt And Sullivan Oliver,"/>
        <s v="And Ramirez Cole Murray,"/>
        <s v="Sons Bradley And"/>
        <s v="Robinson-Williams"/>
        <s v="Ellis-Williams"/>
        <s v="Brown And Buck Jones,"/>
        <s v="Stewart Kelly, Hart And"/>
        <s v="And Williams Day, Tyler"/>
        <s v="Weaver-Mason"/>
        <s v="Ramos Group"/>
        <s v="Gilbert-Salinas"/>
        <s v="Stephens And Long, Jenkins"/>
        <s v="Bender-Barker"/>
        <s v="Group Mclean"/>
        <s v="Mejia Austin, And Davis"/>
        <s v="Williams, And Diaz Campbell"/>
        <s v="Mccarty And Sons"/>
        <s v="Reynolds-Smith"/>
        <s v="Inc Cisneros"/>
        <s v="Norton-White"/>
        <s v="Inc Howard"/>
        <s v="Nunez, And Garza Sellers"/>
        <s v="Jackson Parks, And Hickman"/>
        <s v="Smith, And Lowery Vasquez"/>
        <s v="And Molina Sons"/>
        <s v="Jones And Collins, Harper"/>
        <s v="Holmes-Castaneda"/>
        <s v="Group Gilmore"/>
        <s v="Kim-Rodriguez"/>
        <s v="Inc Deleon"/>
        <s v="Anderson-Anderson"/>
        <s v="Jordan-Graham"/>
        <s v="Cameron-Williams"/>
        <s v="Johnson Kelley, Williams And"/>
        <s v="Rodriguez-Reynolds"/>
        <s v="Horton And Garcia Hancock,"/>
        <s v="Kennedy Long And Douglas,"/>
        <s v="Green-Stewart"/>
        <s v="Skinner-Bishop"/>
        <s v="Coleman-Olson"/>
        <s v="Fisher And Morales, Waters"/>
        <s v="And Sons Hendrix"/>
        <s v="Plc Burns"/>
        <s v="Ross-Martinez"/>
        <s v="Gardner-Morales"/>
        <s v="Curry And Baldwin, Yang"/>
        <s v="Johnston Perry Lewis, And"/>
        <s v="Skinner Chan Robbins, And"/>
        <s v="Cooley, Singh And Wall"/>
        <s v="Esparza-Holt"/>
        <s v="Malone-Mcdowell"/>
        <s v="And Gonzalez Moreno Anderson,"/>
        <s v="Palmer-Wilson"/>
        <s v="Jones-Orozco"/>
        <s v="Noble-Chen"/>
        <s v="And Lee, Martinez Taylor"/>
        <s v="Romero Inc"/>
        <s v="Henson-Smith"/>
        <s v="And Wright Phillips Dunn,"/>
        <s v="And Kidd Singh Cameron,"/>
        <s v="White, Oneal Knapp And"/>
        <s v="Garcia-Juarez"/>
        <s v="Duncan Harmon, And Joseph"/>
        <s v="Miller, Miller And Reynolds"/>
        <s v="Sons Mcdaniel And"/>
        <s v="Paul-Charles"/>
        <s v="Mcintyre And Wheeler Gibson,"/>
        <s v="Schwartz-Bishop"/>
        <s v="Perez Wright, Taylor And"/>
        <s v="Robinson Graves And Miller,"/>
        <s v="Sullivan And Daniels Hart,"/>
        <s v="Swanson-Holmes"/>
        <s v="Jones-Phelps"/>
        <s v="Cox, Franklin And Brown"/>
        <s v="Cordova-Lee"/>
        <s v="Inc Manning"/>
        <s v="Meza Llc"/>
        <s v="Ramirez-Hebert"/>
        <s v="Hodges-Powell"/>
        <s v="King-Hahn"/>
        <s v="Hamilton-Petty"/>
        <s v="Barnett Bass, Pacheco And"/>
        <s v="Harper-Liu"/>
        <s v="Dillon-Murphy"/>
        <s v="Ltd Conrad"/>
        <s v="Fritz Henderson Stanton, And"/>
        <s v="Smith Velez And Ochoa,"/>
        <s v="And Wu, Johns Elliott"/>
        <s v="And Marks Arnold Alvarez,"/>
        <s v="Collins Group"/>
        <s v="Taylor-Avery"/>
        <s v="Sanders Ortiz Higgins, And"/>
        <s v="Valdez-Knapp"/>
        <s v="James-Miller"/>
        <s v="Benjamin-Sanford"/>
        <s v="And Mueller Thompson, Abbott"/>
        <s v="Duffy-Bowman"/>
        <s v="Hurst Warren, And Marsh"/>
        <s v="Johnson-Wagner"/>
        <s v="Blackburn-Norman"/>
        <s v="Werner, Freeman Poole And"/>
        <s v="Curry-Mendoza"/>
        <s v="Booth Plc"/>
        <s v="And Black Ruiz Lee,"/>
        <s v="Haynes And Navarro, Jackson"/>
        <s v="Page Llc"/>
        <s v="And Clark Preston, Mcdonald"/>
        <s v="Pearson-Patton"/>
        <s v="Best-Davis"/>
        <s v="Fisher And Vance Murphy,"/>
        <s v="And Gordon Patterson, Swanson"/>
        <s v="Peters Moore, Burch And"/>
        <s v="Hernandez Henderson, And Smith"/>
        <s v="Morris Robinson And Manning,"/>
        <s v="Hernandez, Santos Mullen And"/>
        <s v="And Odonnell, Jordan Bryant"/>
        <s v="And Gould Lopez Watts,"/>
        <s v="Cook-Oneill"/>
        <s v="Benitez-Hall"/>
        <s v="Moore-Moore"/>
        <s v="Ingram-Benson"/>
        <s v="And Zhang Hansen, Davis"/>
        <s v="Edwards Ortiz And Dickerson,"/>
        <s v="Williamson, And Thomas Chavez"/>
        <s v="Perkins-Kelly"/>
        <s v="Gardner-Ross"/>
        <s v="Jones-Wiggins"/>
        <s v="Murphy-Miller"/>
        <s v="Craig-Smith"/>
        <s v="Martinez And Wheeler, Howard"/>
        <s v="Llc Santos"/>
        <s v="Lucas And Gray Herrera,"/>
        <s v="Jackson-Roy"/>
        <s v="And Graham Bowers, Stanley"/>
        <s v="Daniels Goodwin And Bennett,"/>
        <s v="Mcgee-Lynch"/>
        <s v="Barnes And Ramsey, Carter"/>
        <s v="And Griffith Smith Ferguson,"/>
        <s v="Holland Ltd"/>
        <s v="Blackwell, Myers Perez And"/>
        <s v="Frey And Wise, Mendez"/>
        <s v="Skinner-Harvey"/>
        <s v="Johnson-Koch"/>
        <s v="Clark, And Martinez Wise"/>
        <s v="Sons Hurst And"/>
        <s v="Robertson Beltran And Gibson,"/>
        <s v="Johnson Mcintyre, And Webb"/>
        <s v="Holt And Holder, Barnes"/>
        <s v="Horne Sons And"/>
        <s v="Smith And Rodgers, Brooks"/>
        <s v="Smith And Evans Baker,"/>
        <s v="Garcia-Gray"/>
        <s v="Lewis Perez Baker, And"/>
        <s v="Bowman-Wade"/>
        <s v="Santiago And Mendoza, Pena"/>
        <s v="Taylor-Fernandez"/>
        <s v="Cooper And Burgess, Clay"/>
        <s v="And Hamilton, Burns Moore"/>
        <s v="Solis Llc"/>
        <s v="Sons And Rojas"/>
        <s v="Walker-Rocha"/>
        <s v="Vazquez-Sanchez"/>
        <s v="And Williams, Hall Allen"/>
        <s v="And Duarte, Robbins Benson"/>
        <s v="Jackson, And Washington Thompson"/>
        <s v="And Mccormick, Lucas Lowery"/>
        <s v="Fleming-Carney"/>
        <s v="Moreno, And Adams Perry"/>
        <s v="Singh, Cook Meyers And"/>
        <s v="Reeves-West"/>
        <s v="Simpson Schaefer, Figueroa And"/>
        <s v="Ho-Melendez"/>
        <s v="Jenkins, Wood Duncan And"/>
        <s v="Newman-Jackson"/>
        <s v="Marquez-Ramsey"/>
        <s v="Torres-Jennings"/>
        <s v="Armstrong And Fox, Perez"/>
        <s v="Hamilton-Weber"/>
        <s v="And Smith Thomas, Lee"/>
        <s v="Lopez-Brooks"/>
        <s v="And Morales Palmer Thompson,"/>
        <s v="Thompson And Obrien, Nguyen"/>
        <s v="Hernandez-Mendoza"/>
        <s v="Murray-Wood"/>
        <s v="Patrick, And Howard Joyce"/>
        <s v="Flynn, And Hardy Lopez"/>
        <s v="Torres-Lopez"/>
        <s v="Myers Smith, Moore And"/>
        <s v="Allen Johnson, Meyers And"/>
        <s v="Robinson-Haney"/>
        <s v="Obrien Lambert And Frazier,"/>
        <s v="And Rivera Leonard, Robinson"/>
        <s v="Holmes, And Anderson Watkins"/>
        <s v="Group Molina"/>
        <s v="Dawson-Bryant"/>
        <s v="Peters Sons And"/>
        <s v="Harrison Johnson Miller, And"/>
        <s v="Cooper-Koch"/>
        <s v="Miller Castillo Vasquez, And"/>
        <s v="Watts-Harrison"/>
        <s v="Rodriguez-Poole"/>
        <s v="Villarreal Llc"/>
        <s v="And Martinez Carr Mullins,"/>
        <s v="Hudson-Hunt"/>
        <s v="Pacheco-Massey"/>
        <s v="Ltd Coleman"/>
        <s v="Griffith, And Park Johnson"/>
        <s v="Taylor-Hayes"/>
        <s v="Mills Franco And Trujillo,"/>
        <s v="Norris-Jackson"/>
        <s v="Cook And Smith, Crane"/>
        <s v="Cannon And Marquez, Mcguire"/>
        <s v="And Salazar Smith, Walker"/>
        <s v="Brown-Villarreal"/>
        <s v="Rogers, French And Henry"/>
        <s v="Carter, And Blake Whitney"/>
        <s v="Andrews-Jackson"/>
        <s v="Durham Stewart, And Rangel"/>
        <s v="Group Moss"/>
        <s v="And Sons Mcbride"/>
        <s v="Brown-Wood"/>
        <s v="Richards-Wells"/>
        <s v="Munoz Nguyen Marshall, And"/>
        <s v="Sons Carter And"/>
        <s v="Green-Lloyd"/>
        <s v="And West Sons"/>
        <s v="And Sons Leach"/>
        <s v="And Lopez Lee, Schmitt"/>
        <s v="Morgan And Anderson Page,"/>
        <s v="Figueroa-Johnson"/>
        <s v="Chen And Jones Reeves,"/>
        <s v="And Thompson Briggs, Estes"/>
        <s v="Bass And Hudson, Pittman"/>
        <s v="Johnson And Delacruz, Gonzalez"/>
        <s v="Ltd Harmon"/>
        <s v="Barrett, Thomas And Johnson"/>
        <s v="Chen Soto And Sullivan,"/>
        <s v="Owen Llc"/>
        <s v="Love-Jones"/>
        <s v="Miller-Bailey"/>
        <s v="Obrien-Peterson"/>
        <s v="Bishop-Hernandez"/>
        <s v="Inc Carson"/>
        <s v="Group Gillespie"/>
        <s v="Kane Gibbs White, And"/>
        <s v="Nguyen-Doyle"/>
        <s v="Johnson Moss And Smith,"/>
        <s v="Alvarado Mcmahon And Guerra,"/>
        <s v="Arroyo Inc"/>
        <s v="Martin And Nguyen Gomez,"/>
        <s v="Morales Castro And Rodriguez,"/>
        <s v="Beck-Griffin"/>
        <s v="Ingram-Chandler"/>
        <s v="Herrera-Rodriguez"/>
        <s v="Clark, Anderson And Henderson"/>
        <s v="Ramirez-Acosta"/>
        <s v="Clayton-Olson"/>
        <s v="Kennedy-Hoffman"/>
        <s v="Arnold Williams Baker, And"/>
        <s v="Smith-Hill"/>
        <s v="Hall-Casey"/>
        <s v="Robinson Glenn And Joseph,"/>
        <s v="White-Wagner"/>
        <s v="Perez-Pennington"/>
        <s v="Garcia And Johnson Maxwell,"/>
        <s v="Davis-Baker"/>
        <s v="Young, Preston And Thomas"/>
        <s v="Medina-Soto"/>
        <s v="And Sons Ross"/>
        <s v="Ferguson Lewis, Foster And"/>
        <s v="Hernandez-Burke"/>
        <s v="Ewing-Hartman"/>
        <s v="Weiss And Sons"/>
        <s v="Chavez-Marsh"/>
        <s v="Jensen And Jackson, Greene"/>
        <s v="Barrett-Clark"/>
        <s v="And Walter, Lang Jones"/>
        <s v="Brown Mills And Brooks,"/>
        <s v="Benitez-French"/>
        <s v="Martin, Hood And Miller"/>
        <s v="Booker-Ball"/>
        <s v="Sosa Murphy, And Alexander"/>
        <s v="Gardner-Walsh"/>
        <s v="Quinn-Sanchez"/>
        <s v="Gilbert Garrett, And Harmon"/>
        <s v="Garcia And Ayala Barnes,"/>
        <s v="Riggs Casey Solis, And"/>
        <s v="Smith-Sanders"/>
        <s v="Ingram-Rosario"/>
        <s v="Allen, Jackson And Walker"/>
        <s v="Perez-Pitts"/>
        <s v="And Gill, King Osborn"/>
        <s v="And Sons Walters"/>
        <s v="Tucker-Bailey"/>
        <s v="Watts Plc"/>
        <s v="Walker-Zimmerman"/>
        <s v="Green, And Miller Beard"/>
        <s v="Nelson Lewis Salinas, And"/>
        <s v="And Johnson, Browning Kaufman"/>
        <s v="Bautista-Calderon"/>
        <s v="Castillo-Martinez"/>
        <s v="Reyes Inc"/>
        <s v="Rich And Morris, Phillips"/>
        <s v="Conway Reese Campbell, And"/>
        <s v="Mccarthy-Adams"/>
        <s v="Copeland-Yoder"/>
        <s v="Hernandez, Boyd Williams And"/>
        <s v="Monroe-Martinez"/>
        <s v="And Mclaughlin Martin Morrow,"/>
        <s v="Johnson-Pacheco"/>
        <s v="Sons And Brennan"/>
        <s v="Watson Clark Pace, And"/>
        <s v="Wagner-Thomas"/>
        <s v="Smith-Lynch"/>
        <s v="Smith-Mitchell"/>
        <s v="Arias-Allen"/>
        <s v="Everett-Gross"/>
        <s v="Shaw-Bass"/>
        <s v="Salas Curtis, And Davis"/>
        <s v="Davis Wood Kemp, And"/>
        <s v="Hartman Inc"/>
        <s v="Hanson-Johnson"/>
        <s v="Love-Howell"/>
        <s v="Trujillo Brown, And Robinson"/>
        <s v="Williams-Melton"/>
        <s v="Cain-Mccormick"/>
        <s v="Cox Dodson, Velez And"/>
        <s v="Kennedy And Gould Fry,"/>
        <s v="And Sons Christian"/>
        <s v="Fowler And Howell, Suarez"/>
        <s v="Ray Sons And"/>
        <s v="And Moore Hughes, White"/>
        <s v="And Simmons Burch Avila,"/>
        <s v="Scott Hernandez And Smith,"/>
        <s v="And Dickerson Good Neal,"/>
        <s v="Rivera Blevins White, And"/>
        <s v="And Tapia Anderson Mcdonald,"/>
        <s v="Hill-Sanchez"/>
        <s v="White Cox Allen, And"/>
        <s v="Robbins-Smith"/>
        <s v="Raymond-Long"/>
        <s v="Gill-Lawrence"/>
        <s v="Bullock-Zimmerman"/>
        <s v="Ellison-Novak"/>
        <s v="Blackburn-Barton"/>
        <s v="Mathews Cruz And Roth,"/>
        <s v="Lewis-Russell"/>
        <s v="Inc Carlson"/>
        <s v="Farmer Llc"/>
        <s v="Dorsey, And Brooks Douglas"/>
        <s v="Davis-Reynolds"/>
        <s v="Sims-Wright"/>
        <s v="Cox-Sanchez"/>
        <s v="Miller, And Olsen Best"/>
        <s v="Hernandez Dean, Phillips And"/>
        <s v="Thomas-Carlson"/>
        <s v="Gilbert-Morales"/>
        <s v="King-Martin"/>
        <s v="York-Rosales"/>
        <s v="Jones Maynard, Alexander And"/>
        <s v="And Roy Johnson, Hanson"/>
        <s v="And Spencer Beck Decker,"/>
        <s v="Clarke And Roth, Donovan"/>
        <s v="Malone And Mckenzie, Rose"/>
        <s v="Lewis And Wood Allen,"/>
        <s v="Moran-Hudson"/>
        <s v="Singh Shannon, Patrick And"/>
        <s v="Group Bird"/>
        <s v="Jackson-Carter"/>
        <s v="Dalton Dennis, And Mathis"/>
        <s v="Wolf Fowler Mcguire, And"/>
        <s v="Wyatt And Kramer Porter,"/>
        <s v="Chang Inc"/>
        <s v="Peterson, Roberts And Klein"/>
        <s v="Perez, And Smith Burch"/>
        <s v="Sons And Richardson"/>
        <s v="Greene, And Dean Hunter"/>
        <s v="Gray, Randall And Morton"/>
        <s v="Simpson, Rich And Gonzales"/>
        <s v="Dyer-Schultz"/>
        <s v="Tapia-Green"/>
        <s v="Gross-Hall"/>
        <s v="Pierce-Simon"/>
        <s v="Brewer Llc"/>
        <s v="Plc Frazier"/>
        <s v="Gonzalez-Moyer"/>
        <s v="Lucero-Long"/>
        <s v="Elliott-Howell"/>
        <s v="King, Vaughn Cantrell And"/>
        <s v="Miller-French"/>
        <s v="And Perez Mckinney, Torres"/>
        <s v="Hill-Caldwell"/>
        <s v="Martinez Lee Brown, And"/>
        <s v="Fletcher-Gibson"/>
        <s v="Howell-Gould"/>
        <s v="Flores And Higgins Oneill,"/>
        <s v="Pena-Flores"/>
        <s v="Coleman, And Berry Davis"/>
        <s v="Harris-Hooper"/>
        <s v="Weeks-Coleman"/>
        <s v="Roberts-White"/>
        <s v="Velez-Hall"/>
        <s v="And Keller, Ortega Miller"/>
        <s v="Anderson Smith, Smith And"/>
        <s v="Powell Coleman, And Harrison"/>
        <s v="And Thornton, Fuller Brandt"/>
        <s v="White-Saunders"/>
        <s v="And Hart, Young Obrien"/>
        <s v="Jimenez Patton And Ramirez,"/>
        <s v="Group Ali"/>
        <s v="Smith, And Powell Wright"/>
        <s v="And Barrera Allen Burke,"/>
        <s v="Sons Williamson And"/>
        <s v="Johnson, Smith Reid And"/>
        <s v="Wheeler And Sons"/>
        <s v="James, Huber And Jenkins"/>
        <s v="Rosario Wells, Roberts And"/>
        <s v="Bird Inc"/>
        <s v="And Brooks, Petersen Stanley"/>
        <s v="Brady-Campbell"/>
        <s v="Daniels Nguyen, And Padilla"/>
        <s v="Smith, And Mueller Clark"/>
        <s v="Day Johnson Pineda, And"/>
        <s v="Spence Plc"/>
        <s v="Zhang-Watson"/>
        <s v="Blanchard And Sons"/>
        <s v="Landry, Jones Marquez And"/>
        <s v="Good And Robertson, Carter"/>
        <s v="And Young Hooper, Brooks"/>
        <s v="Williams-Rogers"/>
        <s v="Boyle Moreno Schaefer, And"/>
        <s v="Walker, And Wolfe Lynch"/>
        <s v="Wallace-Jackson"/>
        <s v="Richard-Fisher"/>
        <s v="Glover, And Lewis Wong"/>
        <s v="Andrews And Morrison, Ramirez"/>
        <s v="And Evans, Owens Miller"/>
        <s v="And Friedman, Nichols Lewis"/>
        <s v="Barker, Costa Hahn And"/>
        <s v="Harmon-Carroll"/>
        <s v="And Williamson Barnes Johnson,"/>
        <s v="Norton-Nelson"/>
        <s v="And Short Davis, Romero"/>
        <s v="Vargas, Parker Tucker And"/>
        <s v="And Garcia, Martin Jackson"/>
        <s v="Sons And King"/>
        <s v="And Russell Sons"/>
        <s v="Inc Stokes"/>
        <s v="And Scott Gibson Carpenter,"/>
        <s v="Mcdowell-Aguirre"/>
        <s v="Burgess-Lee"/>
        <s v="Richards Berry, And Grimes"/>
        <s v="Wilkerson-Cooper"/>
        <s v="Olson Taylor And White,"/>
        <s v="Thompson-Phillips"/>
        <s v="Hurley-Taylor"/>
        <s v="Proctor Inc"/>
        <s v="Rogers-Wood"/>
        <s v="And Lewis, Booth Burke"/>
        <s v="Hardy And Mason, Caldwell"/>
        <s v="Greer Cain And Taylor,"/>
        <s v="Clayton, And Martinez Kelly"/>
        <s v="And Dunn, Mathews Anthony"/>
        <s v="And Townsend Daniels, Smith"/>
        <s v="Foster-Hobbs"/>
        <s v="Jones-Munoz"/>
        <s v="Young Brown And Horne,"/>
        <s v="Pitts Austin, Johnson And"/>
        <s v="Thompson-Schwartz"/>
        <s v="Inc Church"/>
        <s v="Snyder, And Savage Stevenson"/>
        <s v="Graham-Douglas"/>
        <s v="Harris Santana, And Webb"/>
        <s v="Williams, Anderson Chapman And"/>
        <s v="Nielsen-Conway"/>
        <s v="Love Williamson Walker, And"/>
        <s v="Deleon Parker, Olsen And"/>
        <s v="Davis Ramirez Spencer, And"/>
        <s v="Ramos-Lozano"/>
        <s v="Parker Dennis, Morton And"/>
        <s v="Nelson-Scott"/>
        <s v="Wilcox-Johnson"/>
        <s v="Carrillo-Berry"/>
        <s v="Montgomery Rangel, Simpson And"/>
        <s v="And Juarez Johnson, Stone"/>
        <s v="Espinoza-Torres"/>
        <s v="Wood-Moore"/>
        <s v="Fitzpatrick-Holt"/>
        <s v="Watts-Andrews"/>
        <s v="Cameron Inc"/>
        <s v="Vazquez-Perry"/>
        <s v="Boyd Sullivan, Burgess And"/>
        <s v="Reynolds-Lewis"/>
        <s v="Fisher Woods And Webb,"/>
        <s v="Austin-Anderson"/>
        <s v="And Williams Hunt Wright,"/>
        <s v="Stout-Cook"/>
        <s v="Coleman-Rose"/>
        <s v="Harris And Guerra Case,"/>
        <s v="Heath-Miller"/>
        <s v="Duncan-Webb"/>
        <s v="Scott Campos, And Harris"/>
        <s v="Rodgers-Castro"/>
        <s v="And Johnson Weber, Fisher"/>
        <s v="Foster-Matthews"/>
        <s v="White-Stone"/>
        <s v="Mccoy-Ramirez"/>
        <s v="Llc Stein"/>
        <s v="Cortez And Hughes Robinson,"/>
        <s v="Horton Orozco Kirby, And"/>
        <s v="And Erickson Mosley, Jones"/>
        <s v="Shaw-Stewart"/>
        <s v="Taylor-Beck"/>
        <s v="Sullivan-Jackson"/>
        <s v="Johnson-Gallagher"/>
        <s v="Wheeler-Jensen"/>
        <s v="Group Mills"/>
        <s v="Hampton-Mitchell"/>
        <s v="Robinson Sons And"/>
        <s v="And Bender Shaffer, Henry"/>
        <s v="Pope-Miller"/>
        <s v="And Carlson Rodriguez, Kennedy"/>
        <s v="Cline-Harmon"/>
        <s v="Walker-Martin"/>
        <s v="Williams-Baxter"/>
        <s v="Smith-Roy"/>
        <s v="Plc Zamora"/>
        <s v="Jacobs Ramos, Jones And"/>
        <s v="Johnson Armstrong And Howell,"/>
        <s v="Tucker Sons And"/>
        <s v="Newman And Sons"/>
        <s v="Diaz-Ferguson"/>
        <s v="Bryant-Turner"/>
        <s v="Kelly-Tapia"/>
        <s v="Ballard Inc"/>
        <s v="Group Joseph"/>
        <s v="And Cunningham Bailey, Ramirez"/>
        <s v="Huff Miller And Thomas,"/>
        <s v="Wilson-Spence"/>
        <s v="Gomez-Peters"/>
        <s v="Jacobs-Pena"/>
        <s v="Sanford And Mason, Powell"/>
        <s v="And Nguyen Salazar Johnson,"/>
        <s v="Reed, Young And Mccormick"/>
        <s v="And Young, Williams Simpson"/>
        <s v="Rodriguez, And Fischer Young"/>
        <s v="And Campos Peck Bernard,"/>
        <s v="And Tran Wall Harvey,"/>
        <s v="Llc Fisher"/>
        <s v="Barton Goodwin And Hunt,"/>
        <s v="Velez, Rodgers Walsh And"/>
        <s v="Fisher Smith And Durham,"/>
        <s v="Burch-Thornton"/>
        <s v="And Davis, Rogers Banks"/>
        <s v="Byrd Mora And Hernandez,"/>
        <s v="Torres, Norris Simmons And"/>
        <s v="Carpenter Inc"/>
        <s v="Hansen And Brown, Patel"/>
        <s v="Hutchinson, Baker Rogers And"/>
        <s v="Cox-Kane"/>
        <s v="Perry-Wu"/>
        <s v="Dickerson-Perry"/>
        <s v="Cabrera-Park"/>
        <s v="Bright, Miller And Reed"/>
        <s v="Schroeder Barker, And Anthony"/>
        <s v="Henson-Montoya"/>
        <s v="Mata-Villanueva"/>
        <s v="Tran-Johnson"/>
        <s v="Martin-Lowery"/>
        <s v="Juarez-Hayes"/>
        <s v="Rhodes Sons And"/>
        <s v="Murphy-Vance"/>
        <s v="Tyler And Andrade Lewis,"/>
        <s v="Graham, Dean Lewis And"/>
        <s v="Barrett Johnson King, And"/>
        <s v="And Wilson West Gardner,"/>
        <s v="Smith-Cortez"/>
        <s v="May-Skinner"/>
        <s v="Jenkins, Banks Ramsey And"/>
        <s v="Morgan, Martinez And Ho"/>
        <s v="Barker, Nguyen Long And"/>
        <s v="Shields-Peterson"/>
        <s v="Nixon-Mayer"/>
        <s v="Owens-Lee"/>
        <s v="And Bray Callahan, Allen"/>
        <s v="Johnson, Parrish And Berry"/>
        <s v="Inc Leach"/>
        <s v="Mathis-Scott"/>
        <s v="Mccoy Llc"/>
        <s v="White Wood, Walker And"/>
        <s v="Mayo-Williams"/>
        <s v="Powell Branch Osborn, And"/>
        <s v="Scott, Valenzuela Brown And"/>
        <s v="Mays-Crawford"/>
        <s v="Wang-Diaz"/>
        <s v="And Summers, Smith Saunders"/>
        <s v="Lewis And Pena Davis,"/>
        <s v="Shields Group"/>
        <s v="Smith And Miller Chung,"/>
        <s v="And Gomez Douglas, Sanchez"/>
        <s v="Sons Cherry And"/>
        <s v="Hill-Knight"/>
        <s v="Rodriguez Bush, And Shaw"/>
        <s v="Flynn-Perez"/>
        <s v="Martinez-Wright"/>
        <s v="And Levy Sons"/>
        <s v="Butler Williams, And Aguirre"/>
        <s v="Vega, Bird And Watson"/>
        <s v="Campbell-Harrington"/>
        <s v="Arroyo-Ingram"/>
        <s v="Llc May"/>
        <s v="And Stevens, Nash Macias"/>
        <s v="Everett Sons And"/>
        <s v="Stewart, Robertson Beard And"/>
        <s v="Schroeder-Washington"/>
        <s v="Group Dodson"/>
        <s v="Kane-Cervantes"/>
        <s v="Jimenez-Shaw"/>
        <s v="Carr Miller Torres, And"/>
        <s v="Perez-Andrews"/>
        <s v="Pacheco-Estrada"/>
        <s v="Lee-Edwards"/>
        <s v="Cain-Horton"/>
        <s v="Acosta, And Price Jackson"/>
        <s v="And Stewart Smith, Leach"/>
        <s v="And Ward, Williamson Johnson"/>
        <s v="Clay-Davis"/>
        <s v="Reed-Gonzales"/>
        <s v="Smith-Walton"/>
        <s v="And Beltran, Church Arroyo"/>
        <s v="Parsons-Ortiz"/>
        <s v="Jimenez-Meyers"/>
        <s v="Gonzalez-Smith"/>
        <s v="Plc Bush"/>
        <s v="Martin-May"/>
        <s v="Stout Plc"/>
        <s v="Cook And Zhang, Mayer"/>
        <s v="Johnson Smith Hudson, And"/>
        <s v="Trevino Williams, Hodge And"/>
        <s v="King, Miller Moore And"/>
        <s v="Mitchell-Berg"/>
        <s v="And Brown Harper Russo,"/>
        <s v="Simpson-Hunter"/>
        <s v="Peterson-Wolf"/>
        <s v="And Moore Hansen, Pena"/>
        <s v="And Sons Cooley"/>
        <s v="Macdonald Davidson And Wilcox,"/>
        <s v="Shepard Ltd"/>
        <s v="Thomas-Allen"/>
        <s v="Austin-Shannon"/>
        <s v="Gomez Trevino, Reynolds And"/>
        <s v="Schneider-Hanson"/>
        <s v="Saunders Inc"/>
        <s v="Vargas Scott, And Reese"/>
        <s v="Fletcher-Bray"/>
        <s v="Lopez, Rodriguez Hodges And"/>
        <s v="Bond, Gross And Murray"/>
        <s v="And Coleman Jones Thomas,"/>
        <s v="Clark, And Simpson Moreno"/>
        <s v="Lucero-Jacobs"/>
        <s v="Vega-Randall"/>
        <s v="Horton-Holloway"/>
        <s v="Reynolds-Velasquez"/>
        <s v="Llc Maddox"/>
        <s v="Peterson-Holden"/>
        <s v="Khan-Guerrero"/>
        <s v="Conner Ltd"/>
        <s v="Berry Sanchez, Bowen And"/>
        <s v="Williams-Irwin"/>
        <s v="Llc Johnston"/>
        <s v="Jordan-Kennedy"/>
        <s v="And Wright, Long Schroeder"/>
        <s v="Lopez Romero And Howard,"/>
        <s v="And Thomas Butler, Crawford"/>
        <s v="Johnson Smith Morgan, And"/>
        <s v="King-Williams"/>
        <s v="Lambert-Allen"/>
        <s v="Maddox-Bryan"/>
        <s v="Weber-Vargas"/>
        <s v="And Oliver Lewis, Smith"/>
        <s v="Guerra-White"/>
        <s v="Knight Watson Mclaughlin, And"/>
        <s v="Lloyd Group"/>
        <s v="Morrison, And Andrews Foley"/>
        <s v="Brown Crawford, And Shannon"/>
        <s v="Smith, Owens Lee And"/>
        <s v="Berry-Barker"/>
        <s v="Beck-Galloway"/>
        <s v="Kaufman-Levy"/>
        <s v="And Williamson Cunningham, Anderson"/>
        <s v="Fisher-Romero"/>
        <s v="Schmidt-Marshall"/>
        <s v="Haney-Moore"/>
        <s v="And Gordon Bishop, Robertson"/>
        <s v="Dixon-Jenkins"/>
        <s v="Dean-Blair"/>
        <s v="Hernandez And Parker Davidson,"/>
        <s v="Michael-Hines"/>
        <s v="Jones-Holden"/>
        <s v="Norton Keller, Cook And"/>
        <s v="Richmond-Munoz"/>
        <s v="Pennington-Simon"/>
        <s v="Davis-Fernandez"/>
        <s v="Castillo-Price"/>
        <s v="Salazar-Perez"/>
        <s v="Walters-Weiss"/>
        <s v="House-Ortega"/>
        <s v="Edwards-Edwards"/>
        <s v="Mccormick-Klein"/>
        <s v="Moreno-Ingram"/>
        <s v="Coleman-Norton"/>
        <s v="And Murray Jackson Reyes,"/>
        <s v="Duffy-Boyd"/>
        <s v="Rodriguez And Jones, Gibbs"/>
        <s v="Mcgrath-Norris"/>
        <s v="Carr-Gutierrez"/>
        <s v="Henderson-Stone"/>
        <s v="Gregory, Hardin And Clark"/>
        <s v="Ltd Durham"/>
        <s v="Velez Marshall Black, And"/>
        <s v="Cunningham Powell And Sanchez,"/>
        <s v="Miller-Evans"/>
        <s v="Olsen-Frederick"/>
        <s v="Clark-Swanson"/>
        <s v="Valdez-Bishop"/>
        <s v="Ltd Barber"/>
        <s v="Knight-Rhodes"/>
        <s v="Page-Hughes"/>
        <s v="Collins-Matthews"/>
        <s v="Gill-Rollins"/>
        <s v="Thompson And Robinson Middleton,"/>
        <s v="Davis-Harrell"/>
        <s v="Reed-Gonzalez"/>
        <s v="And Jones Davidson, Roberts"/>
        <s v="Giles And Ortega, Bowen"/>
        <s v="Houston-Stanley"/>
        <s v="Jones-Garrett"/>
        <s v="Baker Conrad And Andrews,"/>
        <s v="Davis And Page Riley,"/>
        <s v="Fisher-Conrad"/>
        <s v="Murray-Buckley"/>
        <s v="Dixon-Taylor"/>
        <s v="Sparks-Watkins"/>
        <s v="Vaughn-Reed"/>
        <s v="Velazquez, Mason Bird And"/>
        <s v="Montgomery-Jones"/>
        <s v="Taylor, Jordan Ochoa And"/>
        <s v="And Velasquez, Byrd Fitzgerald"/>
        <s v="Bell And Olson, Herrera"/>
        <s v="And Taylor Lambert Herrera,"/>
        <s v="Morgan-George"/>
        <s v="Prince Santana And Sosa,"/>
        <s v="Beasley James Wolfe, And"/>
        <s v="Thomas-Wilkerson"/>
        <s v="And Gray Fleming Young,"/>
        <s v="Villarreal And Sons"/>
        <s v="Webb-Scott"/>
        <s v="Dalton-Stephenson"/>
        <s v="Jenkins-Mendoza"/>
        <s v="And Braun, Jones Glenn"/>
        <s v="Ford-Fisher"/>
        <s v="Hale-Barrett"/>
        <s v="Mills-Wilson"/>
        <s v="Nunez Greene Kemp, And"/>
        <s v="Phillips-Reed"/>
        <s v="And Brown Avila Cruz,"/>
        <s v="Cox-Garcia"/>
        <s v="Ray And Stephens Obrien,"/>
        <s v="Perry-Martinez"/>
        <s v="Lopez-Werner"/>
        <s v="Douglas-Curry"/>
        <s v="Jackson-Morgan"/>
        <s v="Ruiz, Spencer Davidson And"/>
        <s v="Gomez-Thomas"/>
        <s v="Nelson Thomas Wright, And"/>
        <s v="Bailey-Vance"/>
        <s v="Bowers Llc"/>
        <s v="Llc Garrett"/>
        <s v="Butler-Rodriguez"/>
        <s v="Perkins-Farrell"/>
        <s v="White-Perez"/>
        <s v="Martinez, Dudley And Maynard"/>
        <s v="Fisher-Burch"/>
        <s v="Bond-Gomez"/>
        <s v="Hayes Calhoun And Smith,"/>
        <s v="Buchanan-Lewis"/>
        <s v="Carlson-Smith"/>
        <s v="Sons Griffin And"/>
        <s v="Figueroa Hawkins And Zimmerman,"/>
        <s v="Brown Martin And Berry,"/>
        <s v="Kirk-Sparks"/>
        <s v="Becker-Meyer"/>
        <s v="Wiggins Pacheco, And Vasquez"/>
        <s v="And Roberts Cook Reilly,"/>
        <s v="And Mason, Conway Scott"/>
        <s v="Shaffer Ortiz, And Kaufman"/>
        <s v="Castaneda Bailey And Garcia,"/>
        <s v="Martinez-Mays"/>
        <s v="And Gray Rogers Flores,"/>
        <s v="Mcclure-Kirk"/>
        <s v="Anderson-Melendez"/>
        <s v="English-Thomas"/>
        <s v="Llc Travis"/>
        <s v="Bailey-Freeman"/>
        <s v="Velazquez Plc"/>
        <s v="Williams-Barnes"/>
        <s v="And Holland Watkins Copeland,"/>
        <s v="Hill Villanueva, And Fuller"/>
        <s v="And Saunders, Parsons Mcclain"/>
        <s v="Cunningham Allen, Marsh And"/>
        <s v="Reed-Gill"/>
        <s v="Davis-Kirk"/>
        <s v="And Pratt, Sanchez Rodriguez"/>
        <s v="Jackson, And Rose Osborne"/>
        <s v="Long-Mullins"/>
        <s v="Proctor-Davis"/>
        <s v="Harrison Smith And Chang,"/>
        <s v="Anderson, Howard Black And"/>
        <s v="Walker, Mckee And Hurst"/>
        <s v="Smith, And Phillips Orozco"/>
        <s v="Frye-Perez"/>
        <s v="And Lindsey Smith, Gay"/>
        <s v="Gilbert-Davis"/>
        <s v="Moody-Solis"/>
        <s v="Inc Herring"/>
        <s v="Rush-Mills"/>
        <s v="Kelly-Phelps"/>
        <s v="Group Robbins"/>
        <s v="Thomas, Stewart And Reyes"/>
        <s v="And Garcia Browning, Gibson"/>
        <s v="Ford-Lewis"/>
        <s v="Munoz-Cunningham"/>
        <s v="Lin, Reese And Nelson"/>
        <s v="Schaefer Sons And"/>
        <s v="Robertson-Olsen"/>
        <s v="Johnston Williams Dalton, And"/>
        <s v="Strickland And Nolan Guerra,"/>
        <s v="Andrews And Jackson Singh,"/>
        <s v="And Gallegos Perez, Lane"/>
        <s v="Huff, And Boyd Moore"/>
        <s v="Henry-Johnson"/>
        <s v="Fisher And Buchanan Garcia,"/>
        <s v="Hill And Garcia, Rodriguez"/>
        <s v="Wiley-Page"/>
        <s v="James Vasquez Allen, And"/>
        <s v="And Chavez, Martinez Romero"/>
        <s v="Blake Banks And Saunders,"/>
        <s v="Lyons-Ray"/>
        <s v="Lamb-Matthews"/>
        <s v="Collins-Bailey"/>
        <s v="Lewis-Steele"/>
        <s v="Chavez, And Smith Hawkins"/>
        <s v="And Francis Bell Morton,"/>
        <s v="Williams Dillon White, And"/>
        <s v="Fischer And Davila, Thomas"/>
        <s v="Burke Garcia Carter, And"/>
        <s v="Valenzuela-Page"/>
        <s v="Mora Lawson And Haynes,"/>
        <s v="Pierce-King"/>
        <s v="King, And Anderson Mitchell"/>
        <s v="Russell And Duke Thomas,"/>
        <s v="And Vazquez Ward Banks,"/>
        <s v="And Monroe Bartlett, Lawson"/>
        <s v="Group Dean"/>
        <s v="Spencer-Miller"/>
        <s v="Ltd Vincent"/>
        <s v="Sharp-Lee"/>
        <s v="Cook, Wall And Smith"/>
        <s v="Group Solis"/>
        <s v="Lee Howell Parker, And"/>
        <s v="Baldwin-Allen"/>
        <s v="Reed-Adams"/>
        <s v="Wheeler-Krause"/>
        <s v="And Gregory Williams Park,"/>
        <s v="Lane Collins, And Adams"/>
        <s v="Smith And Lowe, Watson"/>
        <s v="And Craig, Moyer Baker"/>
        <s v="Rodriguez-Lucas"/>
        <s v="Mason Baker Miranda, And"/>
        <s v="Jones, Mcfarland And Long"/>
        <s v="Mason-Brown"/>
        <s v="Llc Copeland"/>
        <s v="Mccarty And Franklin Miller,"/>
        <s v="Hickman And Matthews Wilson,"/>
        <s v="Reid-Lawrence"/>
        <s v="Brown-Garcia"/>
        <s v="Waller And Wilkerson Roberts,"/>
        <s v="Castro Llc"/>
        <s v="Wilson-Chung"/>
        <s v="And Wilson Powell, Flynn"/>
        <s v="Collier Roberts, And Thompson"/>
        <s v="Murray, Guzman And James"/>
        <s v="Lee And Smith Villanueva,"/>
        <s v="White Berry, Palmer And"/>
        <s v="Pruitt, And Buchanan Tucker"/>
        <s v="Torres-Freeman"/>
        <s v="Inc Montgomery"/>
        <s v="Jones, And Atkinson Greer"/>
        <s v="Michael And Evans, Elliott"/>
        <s v="Barnes-Day"/>
        <s v="Davis-Bishop"/>
        <s v="Lee, Ponce And Ayala"/>
        <s v="And Perez Hale Knapp,"/>
        <s v="Morgan-Taylor"/>
        <s v="And Donovan Caldwell Cunningham,"/>
        <s v="Rojas-Hernandez"/>
        <s v="Lutz-Hayes"/>
        <s v="Daniels Ltd"/>
        <s v="And Flores, Collins Quinn"/>
        <s v="Lee-Jensen"/>
        <s v="Nunez Group"/>
        <s v="Ltd Li"/>
        <s v="Odonnell Dominguez Weiss, And"/>
        <s v="Mcgee-Hardy"/>
        <s v="Hanna Llc"/>
        <s v="And Wise Dunlap, Wagner"/>
        <s v="And Gonzalez Davis Carroll,"/>
        <s v="Cervantes Carter, Garcia And"/>
        <s v="Lewis, And Zuniga Smith"/>
        <s v="Lucas Mcclure, And Arnold"/>
        <s v="Smith-Mejia"/>
        <s v="Llc Santiago"/>
        <s v="Griffin-Dodson"/>
        <s v="Horton Sons And"/>
        <s v="Morgan, Lewis Collins And"/>
        <s v="And James, Browning Mooney"/>
        <s v="And Walters Craig Collins,"/>
        <s v="Davis-Contreras"/>
        <s v="Ramirez-Hunter"/>
        <s v="Diaz-Brown"/>
        <s v="Lane Klein, Garcia And"/>
        <s v="Smith-Herrera"/>
        <s v="Daniels And Williams Novak,"/>
        <s v="And Foster, Allen Valdez"/>
        <s v="Jackson Mccoy, And Beasley"/>
        <s v="Wu-Rodriguez"/>
        <s v="Wong-Sutton"/>
        <s v="Hernandez-Ortega"/>
        <s v="Stevens-Davies"/>
        <s v="Group Hawkins"/>
        <s v="Howard-Green"/>
        <s v="Barker Rivera, And Hernandez"/>
        <s v="Rowe-Rivera"/>
        <s v="And Sons Franco"/>
        <s v="Butler-Dunn"/>
        <s v="White-Wells"/>
        <s v="Olsen-Williams"/>
        <s v="Villa, And Ray West"/>
        <s v="Watson, Hines Hughes And"/>
        <s v="And Rogers, Rivera Thomas"/>
        <s v="Bowen Parker, And Peterson"/>
        <s v="And Donaldson Reed Quinn,"/>
        <s v="Johnson And Doyle, Collins"/>
        <s v="Odom, Griffith And Scott"/>
        <s v="Boyd-Cline"/>
        <s v="Day-King"/>
        <s v="Nguyen-Mason"/>
        <s v="Buck Inc"/>
        <s v="Jackson-Wilcox"/>
        <s v="And Meyer Lewis Davis,"/>
        <s v="Brown Harris Underwood, And"/>
        <s v="Taylor Molina, And Martinez"/>
        <s v="Jackson Davis, And Cherry"/>
        <s v="Munoz, Ramirez And Morrow"/>
        <s v="Knapp, Davis Ortiz And"/>
        <s v="Davis-Compton"/>
        <s v="Ruiz Williams And Cohen,"/>
        <s v="Riley, Garcia And Wright"/>
        <s v="Allen-Howell"/>
        <s v="Mendez-Ramirez"/>
        <s v="Davis-Parker"/>
        <s v="Plc Kirby"/>
        <s v="Shelton-Martin"/>
        <s v="Group Moses"/>
        <s v="And Wilson Swanson, Griffin"/>
        <s v="Clark Rasmussen, Nelson And"/>
        <s v="Melton-Evans"/>
        <s v="King Davis, And Phillips"/>
        <s v="Williams Estrada Carlson, And"/>
        <s v="And Holmes Moore Nelson,"/>
        <s v="And Sanchez, Johnson Parker"/>
        <s v="Inc Trujillo"/>
        <s v="And Edwards, Malone Brown"/>
        <s v="Mason-Carroll"/>
        <s v="Porter-Murphy"/>
        <s v="Vaughn-Long"/>
        <s v="Cohen-Gillespie"/>
        <s v="Jenkins-Fields"/>
        <s v="Adams-Bass"/>
        <s v="Williamson-Acosta"/>
        <s v="And Harper Rivera Hays,"/>
        <s v="Buchanan-Gonzalez"/>
        <s v="Joyce, And Miller Castillo"/>
        <s v="Lopez-Bennett"/>
        <s v="Nichols-Reyes"/>
        <s v="Washington And Quinn Ali,"/>
        <s v="Harris-Richards"/>
        <s v="Jensen Ltd"/>
        <s v="Ruiz Daniel, White And"/>
        <s v="Smith-Molina"/>
        <s v="Orozco, Davis And Bryant"/>
        <s v="Franklin-Ferrell"/>
        <s v="Miller-Maddox"/>
        <s v="And Long Deleon, Hobbs"/>
        <s v="Lloyd-Gilmore"/>
        <s v="Adams-Martin"/>
        <s v="Douglas-Gray"/>
        <s v="Ray Castro And York,"/>
        <s v="Cox Lang And Palmer,"/>
        <s v="Garcia-Mack"/>
        <s v="And Watts Butler, Bates"/>
        <s v="Pennington Wagner And Freeman,"/>
        <s v="Kelly-Jones"/>
        <s v="Turner-Johnson"/>
        <s v="Hardy And Crawford Green,"/>
        <s v="And Montgomery Travis Maxwell,"/>
        <s v="Ramos-Mcgee"/>
        <s v="Gross And Simpson White,"/>
        <s v="Gross And Church, Werner"/>
        <s v="Stokes-Taylor"/>
        <s v="Thomas-Long"/>
        <s v="Torres-Hernandez"/>
        <s v="Bennett-Crawford"/>
        <s v="Inc Nichols"/>
        <s v="Andrews And Wright Hernandez,"/>
        <s v="Griffin, Bell Salazar And"/>
        <s v="Murillo-Mcgee"/>
        <s v="Jackson-Jacobs"/>
        <s v="Morris-Perez"/>
        <s v="Wagner Ali, And Deleon"/>
        <s v="Kane Llc"/>
        <s v="Smith Allen Deleon, And"/>
        <s v="Johnson-Crawford"/>
        <s v="Cameron-Le"/>
        <s v="Hudson-Rojas"/>
        <s v="Carter And Jennings, Carter"/>
        <s v="Love, Dougherty Butler And"/>
        <s v="Torres-Rice"/>
        <s v="Mayer-Crawford"/>
        <s v="Blankenship-Scott"/>
        <s v="Lewis Beard, And Washington"/>
        <s v="Washington Hall, And Lozano"/>
        <s v="Kennedy, And Wood Gill"/>
        <s v="And Owens, Hansen Allen"/>
        <s v="Rosales And Perez, Swanson"/>
        <s v="Cantu-Gray"/>
        <s v="Horton-Martinez"/>
        <s v="And Preston Ayala, Floyd"/>
        <s v="Hughes-Clarke"/>
        <s v="Adams-Molina"/>
        <s v="Hall-Bishop"/>
        <s v="Perez Glenn, And Harper"/>
        <s v="Pearson Hanson And Miller,"/>
        <s v="Adams, And Daniels Rogers"/>
        <s v="Velasquez-Franco"/>
        <s v="Huff Ltd"/>
        <s v="Lane Evans And Cooper,"/>
        <s v="Powell-Newman"/>
        <s v="And Keith Barnes, Spencer"/>
        <s v="Graves Cameron And Finley,"/>
        <s v="And Simmons, Pennington Cervantes"/>
        <s v="Solomon And Ward, Mitchell"/>
        <s v="And Simmons Benson Moore,"/>
        <s v="Sanchez And Sons"/>
        <s v="Cross, Johnson Simpson And"/>
        <s v="Shaffer, And Allison Castillo"/>
        <s v="Ellis-Kim"/>
        <s v="Williams, And Nelson Cross"/>
        <s v="Ward And Mercer Rivera,"/>
        <s v="Harris-Frye"/>
        <s v="Harmon, And Keith Scott"/>
        <s v="And Smith Bowman, Bartlett"/>
        <s v="Sons And Woodard"/>
        <s v="And Rodriguez David Miller,"/>
        <s v="Webb And Fritz Mcintyre,"/>
        <s v="Gray Marquez Rogers, And"/>
        <s v="Decker Beltran Rodriguez, And"/>
        <s v="And Murphy Doyle, Johnson"/>
        <s v="Nelson And Smith, Ortiz"/>
        <s v="Kelly, Kemp And Tate"/>
        <s v="Lee-Kelley"/>
        <s v="Jackson-Martinez"/>
        <s v="Henderson-Huber"/>
        <s v="Leblanc And Phillips, Ramirez"/>
        <s v="Plc Crawford"/>
        <s v="Werner-Miller"/>
        <s v="Lee Pugh, And Orozco"/>
        <s v="Sanders Ingram, And Rogers"/>
        <s v="Stevenson-Ford"/>
        <s v="Rodriguez Saunders And Perez,"/>
        <s v="Andrews Group"/>
        <s v="Estrada Ramos Jones, And"/>
        <s v="Perry, Dean Pugh And"/>
        <s v="Phillips Garza Young, And"/>
        <s v="And Smith Reed, Garcia"/>
        <s v="Hays-Bennett"/>
        <s v="King Bates, And Kennedy"/>
        <s v="Martinez, Jensen Benton And"/>
        <s v="Raymond, And Turner Sanchez"/>
        <s v="Terrell, Daugherty And Thomas"/>
        <s v="And Sons Daniels"/>
        <s v="And Lopez, Allen Kelly"/>
        <s v="Mann-Gomez"/>
        <s v="Rosario Group"/>
        <s v="Dudley-Bartlett"/>
        <s v="Molina-Phelps"/>
        <s v="Barton-Vaughan"/>
        <s v="Giles-Taylor"/>
        <s v="Llc Michael"/>
        <s v="Jones Anderson Oneill, And"/>
        <s v="Mendoza, Gallegos Mason And"/>
        <s v="Phillips-Lee"/>
        <s v="Myers Miller, And Thomas"/>
        <s v="Patel-Sanchez"/>
        <s v="Torres-Anthony"/>
        <s v="Cox Merritt, Harrison And"/>
        <s v="Kent-Holmes"/>
        <s v="Hamilton-Wright"/>
        <s v="Group Mora"/>
        <s v="Sharp Weeks And Allen,"/>
        <s v="Perez, Benjamin And Porter"/>
        <s v="Carrillo-Gutierrez"/>
        <s v="Barber Mcdowell And Thompson,"/>
        <s v="Rodriguez-Buckley"/>
        <s v="Reeves-Lloyd"/>
        <s v="Brock-Garza"/>
        <s v="Williams-Nichols"/>
        <s v="Johns-Soto"/>
        <s v="Rosales Group"/>
        <s v="And Trevino Nicholson Martinez,"/>
        <s v="Scott Chavez Cortez, And"/>
        <s v="Patterson And Peterson, Velazquez"/>
        <s v="Hall, Rogers And Patton"/>
        <s v="Harper-Sandoval"/>
        <s v="Carter-Cohen"/>
        <s v="Castaneda-Martinez"/>
        <s v="Rodriguez And Mcdonald Thomas,"/>
        <s v="Weiss-Johnson"/>
        <s v="Ortiz-Ryan"/>
        <s v="Duncan Anthony, And Moreno"/>
        <s v="Harris-Morgan"/>
        <s v="Martin Thornton, Pineda And"/>
        <s v="Parker-Henderson"/>
        <s v="Cole-Crawford"/>
        <s v="Pierce-Carr"/>
        <s v="Dunlap-Cohen"/>
        <s v="Miller And Beltran Edwards,"/>
        <s v="Schmidt-Khan"/>
        <s v="Cole, Russell Thomas And"/>
        <s v="Inc Potts"/>
        <s v="Faulkner Ltd"/>
        <s v="Ware, Davis And Rodriguez"/>
        <s v="Webb-Lee"/>
        <s v="And Ochoa Weaver Moore,"/>
        <s v="May-Estrada"/>
        <s v="Long Ltd"/>
        <s v="Vega And Herrera Ford,"/>
        <s v="And Mitchell Scott Cruz,"/>
        <s v="Berry-Berg"/>
        <s v="Cox-Vargas"/>
        <s v="Simmons-Lloyd"/>
        <s v="White And Little, Arellano"/>
        <s v="Alvarez-Perry"/>
        <s v="Case And Vasquez, Hunt"/>
        <s v="Nguyen Jennings And Goodwin,"/>
        <s v="Ferguson Inc"/>
        <s v="Holt-Hale"/>
        <s v="And Reynolds Combs, Cabrera"/>
        <s v="Howe And Murphy, Cox"/>
        <s v="Garrison Llc"/>
        <s v="Harvey-Vaughn"/>
        <s v="And Nguyen Rodriguez, Elliott"/>
        <s v="Miller-Park"/>
        <s v="Rodriguez, Brooks And Smith"/>
        <s v="And Doyle Moore Garcia,"/>
        <s v="Wu And Forbes Blake,"/>
        <s v="Bishop-Taylor"/>
        <s v="Brock, Goodman And Parker"/>
        <s v="Lawrence-Riley"/>
        <s v="Savage, And Schwartz Lane"/>
        <s v="Thompson Oliver And Vaughn,"/>
        <s v="Sons Berry And"/>
        <s v="Nguyen-Walker"/>
        <s v="Rosario-Williams"/>
        <s v="Mueller Peterson, Johnson And"/>
        <s v="Hess And Hamilton Allison,"/>
        <s v="Austin-Scott"/>
        <s v="Welch-Keller"/>
        <s v="Santiago-Martinez"/>
        <s v="Smith-Perry"/>
        <s v="Johnson-Young"/>
        <s v="Castillo Sanders, Levine And"/>
        <s v="Long White, Wells And"/>
        <s v="Reese, Terrell And Thompson"/>
        <s v="Lane Ltd"/>
        <s v="And Smith Bryant, Gonzalez"/>
        <s v="Miller Spencer Phillips, And"/>
        <s v="Ruiz And Ramirez, Gonzalez"/>
        <s v="Castro-Moore"/>
        <s v="Rodriguez And Hendricks Ray,"/>
        <s v="Alvarez-Blair"/>
        <s v="Nelson-Wilson"/>
        <s v="And Miller Velazquez Lambert,"/>
        <s v="Gonzalez-Williamson"/>
        <s v="Foley-Perry"/>
        <s v="Martin-Gonzalez"/>
        <s v="Mendez, Rodriguez And Smith"/>
        <s v="Stevens Green Andersen, And"/>
        <s v="Whitaker-Adams"/>
        <s v="Kim-Higgins"/>
        <s v="Ward-Mccall"/>
        <s v="Flynn Thompson Jacobs, And"/>
        <s v="Rowe And Cox Collins,"/>
        <s v="Tucker-Warren"/>
        <s v="Hill-Taylor"/>
        <s v="Phillips-Hudson"/>
        <s v="Mccormick, And Martinez Ryan"/>
        <s v="Obrien-Lambert"/>
        <s v="Young And Smith Pitts,"/>
        <s v="And Davis Miller, Larson"/>
        <s v="And Wilson Garcia Rojas,"/>
        <s v="Waters, And Phillips David"/>
        <s v="Brown-Odonnell"/>
        <s v="Harvey-Jordan"/>
        <s v="And Gallagher Olson Hogan,"/>
        <s v="Foster-Cooper"/>
        <s v="And Gomez Lucas, Ramirez"/>
        <s v="Bell Johnson Gordon, And"/>
        <s v="Doyle-Burch"/>
        <s v="Hubbard Robbins Moore, And"/>
        <s v="Cruz And Quinn Nguyen,"/>
        <s v="Brandt And Cooper Mays,"/>
        <s v="And Becker Holmes Espinoza,"/>
        <s v="And Gutierrez, Fischer Hunter"/>
        <s v="Lane Nelson, And Evans"/>
        <s v="And Miller Gill Davenport,"/>
        <s v="And Sons Keith"/>
        <s v="Chandler-Bennett"/>
        <s v="And Rogers Sons"/>
        <s v="Ramos Anderson And Sanchez,"/>
        <s v="Gray-Joyce"/>
        <s v="Turner, And Watkins Price"/>
        <s v="Webb-Aguirre"/>
        <s v="Clark And Sons"/>
        <s v="Plc Sweeney"/>
        <s v="Andrews Lewis Rivas, And"/>
        <s v="George Robinson, Ferguson And"/>
        <s v="Plc Boyer"/>
        <s v="Llc Pineda"/>
        <s v="Owens, Gay Horton And"/>
        <s v="Pearson-Gibson"/>
        <s v="Juarez, Mercer And Andrews"/>
        <s v="Inc Avila"/>
        <s v="Davis Berger, Rosales And"/>
        <s v="Thomas-Lee"/>
        <s v="Green Bullock And Jackson,"/>
        <s v="Washington-Anderson"/>
        <s v="Patel Robertson Harmon, And"/>
        <s v="Garcia-Nichols"/>
        <s v="Wilson-Schaefer"/>
        <s v="Hayes-Gibson"/>
        <s v="And Jackson Smith Elliott,"/>
        <s v="Quinn-Romero"/>
        <s v="Edwards Phillips, Farrell And"/>
        <s v="Ltd Best"/>
        <s v="And Miller Gonzales Estrada,"/>
        <s v="Gordon Sandoval And Schmidt,"/>
        <s v="Krueger Burns, And Harris"/>
        <s v="Clark-Russo"/>
        <s v="Sanchez-Petersen"/>
        <s v="Vasquez, And Mcmillan Bautista"/>
        <s v="Johnson-Kent"/>
        <s v="Garrett Colon, Cole And"/>
        <s v="Baldwin-Mendez"/>
        <s v="Garcia-Kelley"/>
        <s v="Livingston, And George Brewer"/>
        <s v="Nicholson And Hall Richardson,"/>
        <s v="Hayes, Bell And Rollins"/>
        <s v="Crosby, Nixon Valdez And"/>
        <s v="Stewart-Reed"/>
        <s v="Estes-Thomas"/>
        <s v="Downs Group"/>
        <s v="Mason-Crawford"/>
        <s v="Frazier-Parker"/>
        <s v="Ltd Bradshaw"/>
        <s v="Ward-Mayer"/>
        <s v="Hodge And Jones Johnson,"/>
        <s v="Reed-Cross"/>
        <s v="Wood Vazquez, And Herrera"/>
        <s v="Sosa-Macias"/>
        <s v="Gould-Daniel"/>
        <s v="Walker, Silva Tran And"/>
        <s v="And Lane Jones, Hill"/>
        <s v="Simmons-Stokes"/>
        <s v="Myers-Whitney"/>
        <s v="Ltd Singleton"/>
        <s v="Henson, Bennett And Becker"/>
        <s v="Esparza Smith, Glass And"/>
        <s v="Dixon And Lin, Howard"/>
        <s v="Anderson-Ball"/>
        <s v="Johnson-Todd"/>
        <s v="Group Mcpherson"/>
        <s v="Norton, Davis And Padilla"/>
        <s v="Conway, Lee Huynh And"/>
        <s v="Howard-Brown"/>
        <s v="Valentine-Dickerson"/>
        <s v="Heath, And Jones Jacobs"/>
        <s v="Roth Harrison Vaughn, And"/>
        <s v="Gilmore Llc"/>
        <s v="Ltd Waters"/>
        <s v="And Shaw Sanchez Johnson,"/>
        <s v="Hardin Wood Holmes, And"/>
        <s v="And Hernandez, Smith Snyder"/>
        <s v="Andrews-Bates"/>
        <s v="Johnson, Butler Bray And"/>
        <s v="Jensen Gross, Arias And"/>
        <s v="And Sons Cisneros"/>
        <s v="Hunter-Watkins"/>
        <s v="And Hall Wheeler, Fernandez"/>
        <s v="King Green, And Wong"/>
        <s v="Murray-Crawford"/>
        <s v="Huff-Martinez"/>
        <s v="Sons And Gould"/>
        <s v="Hurley-Simpson"/>
        <s v="Flowers-Salazar"/>
        <s v="Morse, Hudson Williams And"/>
        <s v="Hansen Yoder Wong, And"/>
        <s v="Hughes-Novak"/>
        <s v="Lewis-Bush"/>
        <s v="Kent Golden, And White"/>
        <s v="Reese Terry Mahoney, And"/>
        <s v="Williams-Rodriguez"/>
        <s v="And Johnson Morales, Smith"/>
        <s v="Jones-Phillips"/>
        <s v="Ramirez-Murphy"/>
        <s v="Bailey-Edwards"/>
        <s v="Campbell-Kelly"/>
        <s v="Romero-Copeland"/>
        <s v="Smith And Rhodes Smith,"/>
        <s v="Hurley-Webb"/>
        <s v="Myers-Lloyd"/>
        <s v="Smith And Newton Marsh,"/>
        <s v="Morales, And Gray Winters"/>
        <s v="Nash Stevenson And Martinez,"/>
        <s v="Peterson-Martin"/>
        <s v="Burns-Hernandez"/>
        <s v="Group Reynolds"/>
        <s v="Group Forbes"/>
        <s v="Mcclure-Reynolds"/>
        <s v="And Fleming, Powell Bryant"/>
        <s v="Davis-Nguyen"/>
        <s v="Sims-Rodriguez"/>
        <s v="And Garcia, Herrera Wilson"/>
        <s v="Lawson, Randall Mcdonald And"/>
        <s v="Chang, Olson And Potter"/>
        <s v="Williams Costa And Ramirez,"/>
        <s v="Chavez Garner Williams, And"/>
        <s v="Lynch And Reilly, Holland"/>
        <s v="Inc Lester"/>
        <s v="Lynch Inc"/>
        <s v="Jarvis-Wilson"/>
        <s v="Rodriguez Leonard And Webster,"/>
        <s v="Kelly-Ramirez"/>
        <s v="Rogers And Meza Callahan,"/>
        <s v="Plc Moran"/>
        <s v="Adams-Best"/>
        <s v="Mullen-Rios"/>
        <s v="Smith Rodriguez And Buchanan,"/>
        <s v="Beck-Dominguez"/>
        <s v="Hurley Llc"/>
        <s v="Owens And Mcgrath Bowen,"/>
        <s v="Dunn-Bennett"/>
        <s v="Guerrero-Jordan"/>
        <s v="Deleon-Holden"/>
        <s v="Plc Bond"/>
        <s v="Knox And Page, Sims"/>
        <s v="Brown-Landry"/>
        <s v="And Harris Jones, Lopez"/>
        <s v="Ware-Jackson"/>
        <s v="Perez-Harrell"/>
        <s v="Kline-Drake"/>
        <s v="Gonzales Anderson Rios, And"/>
        <s v="Mercer-Jenkins"/>
        <s v="Murphy-Reyes"/>
        <s v="Carter-Mayer"/>
        <s v="Moore Anderson, Harrington And"/>
        <s v="Chapman Bryan, Williams And"/>
        <s v="Collins Cooper Thompson, And"/>
        <s v="Mahoney-Cooper"/>
        <s v="Mclaughlin Plc"/>
        <s v="Warren-Gomez"/>
        <s v="Young-Logan"/>
        <s v="Oconnor-Rose"/>
        <s v="Ryan And Jackson, Hoffman"/>
        <s v="Jones And Knight, Mora"/>
        <s v="Randall Ellis Chavez, And"/>
        <s v="Morris-Stokes"/>
        <s v="Clements-Brown"/>
        <s v="Morales-Wright"/>
        <s v="Campbell-Woods"/>
        <s v="Roberts-Gomez"/>
        <s v="Wong And Sons"/>
        <s v="Colon-Ferguson"/>
        <s v="And Santos, Roberts Thomas"/>
        <s v="Hendricks Dickson And Wong,"/>
        <s v="Campbell-Arroyo"/>
        <s v="Fitzgerald-Hale"/>
        <s v="Ortiz Sons And"/>
        <s v="And Howard, Mitchell Perez"/>
        <s v="Calhoun-Brock"/>
        <s v="Blackwell-Martin"/>
        <s v="Villa Hamilton And Reid,"/>
        <s v="And Thomas Duncan, Schneider"/>
        <s v="Poole Plc"/>
        <s v="Stanley-Ferguson"/>
        <s v="Wilson-Chen"/>
        <s v="Winters-Middleton"/>
        <s v="Bell, Levine And Reeves"/>
        <s v="Serrano And Edwards Fuentes,"/>
        <s v="Shah-Scott"/>
        <s v="Sanchez, Nelson And Riddle"/>
        <s v="And Galloway, Hall Dominguez"/>
        <s v="Cox-Reyes"/>
        <s v="Lane Stafford, And Johnson"/>
        <s v="Miller Bell, Owen And"/>
        <s v="Taylor-Schultz"/>
        <s v="Greer, And Welch Banks"/>
        <s v="Tate-Duncan"/>
        <s v="Nichols-Mann"/>
        <s v="Jackson Robinson And Walsh,"/>
        <s v="Lewis-Simpson"/>
        <s v="Miller Freeman And Patrick,"/>
        <s v="Gordon-Potter"/>
        <s v="Wilson-Ferguson"/>
        <s v="Plc Graham"/>
        <s v="And Hunter Strickland Mathis,"/>
        <s v="Smith-Buchanan"/>
        <s v="Smith Warren Mitchell, And"/>
        <s v="Walker Williams, Davidson And"/>
        <s v="Smith-Morris"/>
        <s v="Williams-Krueger"/>
        <s v="Perez-Stewart"/>
        <s v="Perez-Mcdaniel"/>
        <s v="Garner Llc"/>
        <s v="Hernandez-Carter"/>
        <s v="Douglas-Wagner"/>
        <s v="Daniels-Thomas"/>
        <s v="Miller Clay, Hart And"/>
        <s v="Robinson-Mccoy"/>
        <s v="Barrett-Jones"/>
        <s v="Llc Armstrong"/>
        <s v="Keller Wright And Graham,"/>
        <s v="Brady Llc"/>
        <s v="Fitzpatrick And Davis, Cook"/>
        <s v="Hayes-Wagner"/>
        <s v="Reynolds-Parsons"/>
        <s v="And Miles King, Hancock"/>
        <s v="Rollins Ltd"/>
        <s v="And Thompson Phillips Morris,"/>
        <s v="Hartman, Wilson And Villegas"/>
        <s v="Torres-Owens"/>
        <s v="And Phillips, Miller Wheeler"/>
        <s v="Peters-Freeman"/>
        <s v="Parker Hines, And Fuentes"/>
        <s v="And Boyd, Miller Berry"/>
        <s v="Levy Group"/>
        <s v="Plc Spears"/>
        <s v="Campbell-Spears"/>
        <s v="And Holland Aguilar, Jackson"/>
        <s v="Moore-Bowen"/>
        <s v="Davis And Murphy, Chan"/>
        <s v="And Gutierrez, Guerrero Moore"/>
        <s v="Harris Patel, And Collins"/>
        <s v="Cole, Mccullough Livingston And"/>
        <s v="Plc Washington"/>
        <s v="Douglas-Brooks"/>
        <s v="Anderson-Jackson"/>
        <s v="Mcdonald King Blackburn, And"/>
        <s v="Mcneil-Wolf"/>
        <s v="Carr-Harris"/>
        <s v="Gutierrez-Gonzalez"/>
        <s v="And Ortiz Fields Coleman,"/>
        <s v="James Ayala, And Smith"/>
        <s v="Ward Jones And Leblanc,"/>
        <s v="Zimmerman-Smith"/>
        <s v="And Sons Hebert"/>
        <s v="Price, Hernandez And Pugh"/>
        <s v="Salazar-White"/>
        <s v="Fox-Coleman"/>
        <s v="Sutton-Stanley"/>
        <s v="Schneider And Hopkins Oconnor,"/>
        <s v="Quinn Anderson And Salinas,"/>
        <s v="Anderson And Sullivan Rivera,"/>
        <s v="Shaffer Plc"/>
        <s v="And Davis Moore Moore,"/>
        <s v="And Harrington Warner Johnson,"/>
        <s v="Thompson-Singh"/>
        <s v="Robles-Davies"/>
        <s v="And Dawson, Payne Phillips"/>
        <s v="Norris-Walker"/>
        <s v="Jensen-Davis"/>
        <s v="Lopez And Shepard Smith,"/>
        <s v="May-Hicks"/>
        <s v="Ltd Townsend"/>
        <s v="Bernard-Sullivan"/>
        <s v="Gonzalez-Diaz"/>
        <s v="Romero-Ramsey"/>
        <s v="Howard-Pitts"/>
        <s v="Scott, And Peters Burns"/>
        <s v="Miranda-Smith"/>
        <s v="Fuentes Knight, Sandoval And"/>
        <s v="And Young Malone Doyle,"/>
        <s v="Harmon-Hughes"/>
        <s v="Sons Maldonado And"/>
        <s v="Llc Mckay"/>
        <s v="And Bradley Travis Mays,"/>
        <s v="Johnson-Malone"/>
        <s v="Mitchell-Navarro"/>
        <s v="Schmitt-Farmer"/>
        <s v="Ferguson-Jones"/>
        <s v="And Pena Hale, Anderson"/>
        <s v="Plc Davidson"/>
        <s v="Schmitt-Hawkins"/>
        <s v="Stuart And Bell, Mendoza"/>
        <s v="And Lopez Moore Evans,"/>
        <s v="King And Bryant Olsen,"/>
        <s v="Joseph-Perez"/>
        <s v="Rodriguez Wilcox, And Chase"/>
        <s v="Clark-Gomez"/>
        <s v="Jackson And Bradley Nelson,"/>
        <s v="Sanchez, Davis And Arnold"/>
        <s v="Johnson-Petersen"/>
        <s v="Luna-Frey"/>
        <s v="Reese Llc"/>
        <s v="And Sons Blackburn"/>
        <s v="Burns Mckay And Lawson,"/>
        <s v="Foster-Moore"/>
        <s v="Llc Sellers"/>
        <s v="Smith French, Atkins And"/>
        <s v="And Ward, Whitehead Ellison"/>
        <s v="Cox-Sullivan"/>
        <s v="Bradford-Andrews"/>
        <s v="Hess Inc"/>
        <s v="Davenport-Martin"/>
        <s v="Mills And Foster, Cline"/>
        <s v="Montoya-Bruce"/>
        <s v="Roberts-Garcia"/>
        <s v="Llc Fields"/>
        <s v="Jimenez, Adams And Moore"/>
        <s v="Cabrera-Lawrence"/>
        <s v="Harris-Bass"/>
        <s v="And Larson Gillespie Lester,"/>
        <s v="Waters-Johnson"/>
        <s v="Wallace And Rosario, Moore"/>
        <s v="Collins, And Williams Jackson"/>
        <s v="Sons And Lane"/>
        <s v="And Gordon Bowers Ryan,"/>
        <s v="Brown, Mayo Garcia And"/>
        <s v="Inc Sims"/>
        <s v="Sanders Sons And"/>
        <s v="Jones And Pena Martin,"/>
        <s v="Alexander-Brooks"/>
        <s v="Rodgers-Lambert"/>
        <s v="Larsen-Bennett"/>
        <s v="Hunter-Carter"/>
        <s v="Graves-Zhang"/>
        <s v="Cummings Ltd"/>
        <s v="Woodard-Spencer"/>
        <s v="And Williams Stevens Hall,"/>
        <s v="Stephens-Reese"/>
        <s v="Martinez Simmons Zhang, And"/>
        <s v="Moore-Lee"/>
        <s v="Lee-King"/>
        <s v="Rios-Santiago"/>
        <s v="And Mcgrath Zamora, Parker"/>
        <s v="Brown-Fernandez"/>
        <s v="Welch-Mcdonald"/>
        <s v="Adams, And Jackson Greer"/>
        <s v="Odonnell, Kelly Mejia And"/>
        <s v="Olson-Salinas"/>
        <s v="Allen, Johns And Holland"/>
        <s v="Levine And Schmidt, Chavez"/>
        <s v="Carson, Williams Hicks And"/>
        <s v="Malone-Oconnell"/>
        <s v="Murphy Richards, Larson And"/>
        <s v="Stevenson-Morrow"/>
        <s v="Allen, And Parker Lynch"/>
        <s v="And Chandler, Rice Leach"/>
        <s v="Plc Simpson"/>
        <s v="And Clark, Mercado Stark"/>
        <s v="And Ward Cooper, Wright"/>
        <s v="Walker And Ross Washington,"/>
        <s v="Potts-Bernard"/>
        <s v="Mcclain-Henderson"/>
        <s v="Martinez, And Clark Curtis"/>
        <s v="Boone Krueger Dudley, And"/>
        <s v="Bush Group"/>
        <s v="And Morris Wallace Duncan,"/>
        <s v="Copeland Llc"/>
        <s v="Gould-Lyons"/>
        <s v="Olson Frank, And Simon"/>
        <s v="Lucas-Campbell"/>
        <s v="Downs-Lopez"/>
        <s v="Carson-Howard"/>
        <s v="Mills-Gray"/>
        <s v="And Park Burke, Weber"/>
        <s v="Howe Group"/>
        <s v="Perry, Walker Rollins And"/>
        <s v="Huang-Reed"/>
        <s v="Plc Alvarez"/>
        <s v="Hernandez-Gibson"/>
        <s v="Lowe-Fisher"/>
        <s v="Inc Mcgee"/>
        <s v="Berg George Wilcox, And"/>
        <s v="Hansen Llc"/>
        <s v="Norton Frazier Brown, And"/>
        <s v="Gonzalez And Stevens Ruiz,"/>
        <s v="Murillo Ltd"/>
        <s v="Plc Potter"/>
        <s v="Becker-Perez"/>
        <s v="Hammond Smith And Potter,"/>
        <s v="And Fletcher Barber, Kelly"/>
        <s v="Cowan, And Gomez Edwards"/>
        <s v="Lamb-Hunt"/>
        <s v="Porter-Adams"/>
        <s v="Haynes-Garcia"/>
        <s v="Watson-Diaz"/>
        <s v="Mayo And Malone, Butler"/>
        <s v="Reese-Shaffer"/>
        <s v="Swanson Group"/>
        <s v="Goodman-Gonzales"/>
        <s v="Calhoun Ewing, And Morris"/>
        <s v="Smith Lowe, And Stewart"/>
        <s v="Mcdonald, Mason Cochran And"/>
        <s v="Mcguire Ltd"/>
        <s v="Jones, Nicholson Brown And"/>
        <s v="Thomas-Martin"/>
        <s v="Warren-Moon"/>
        <s v="Reynolds Sons And"/>
        <s v="Maddox, And Thomas Conner"/>
        <s v="Nelson Lynch Johns, And"/>
        <s v="Alexander-Murphy"/>
        <s v="Brown-Bryant"/>
        <s v="Thomas-Lawson"/>
        <s v="And Molina Foley Valdez,"/>
        <s v="Lewis, Maxwell Hubbard And"/>
        <s v="Rodriguez-Chan"/>
        <s v="Esparza-Stewart"/>
        <s v="Ltd Pierce"/>
        <s v="Cardenas And Moore, Ellis"/>
        <s v="Kaufman-Bass"/>
        <s v="Morales-Brown"/>
        <s v="Llc Graham"/>
        <s v="Ellison-Hayden"/>
        <s v="Shaffer-Silva"/>
        <s v="Woods, And Le Brown"/>
        <s v="And Reeves Sons"/>
        <s v="And Sons Hart"/>
        <s v="Day-James"/>
        <s v="Cole-Chandler"/>
        <s v="Bowman-Collins"/>
        <s v="Davis-Bates"/>
        <s v="Ltd Hess"/>
        <s v="Williams And Mccarthy, Garcia"/>
        <s v="Hernandez-Caldwell"/>
        <s v="And Hayden Sons"/>
        <s v="Lozano Collins, Ross And"/>
        <s v="Mora Plc"/>
        <s v="Sullivan-Jones"/>
        <s v="Gilbert, Williams Ali And"/>
        <s v="Lee Henson And Peters,"/>
        <s v="Williams And Chandler Davis,"/>
        <s v="And Sons Collins"/>
        <s v="Mcmahon-Sampson"/>
        <s v="Nguyen Sons And"/>
        <s v="Davis-Sexton"/>
        <s v="And Walsh Marquez Williams,"/>
        <s v="Decker-Cardenas"/>
        <s v="And Estrada Bell Watson,"/>
        <s v="Sons And Spence"/>
        <s v="Zamora-Mahoney"/>
        <s v="Patterson-Ford"/>
        <s v="And Huber, Lopez Bradshaw"/>
        <s v="Pollard, Marks Martinez And"/>
        <s v="Adams-Kim"/>
        <s v="Young-Nelson"/>
        <s v="Martin And Barker Reid,"/>
        <s v="And Colon, Hamilton Hall"/>
        <s v="Marshall, And Cline Kemp"/>
        <s v="Strong-Bell"/>
        <s v="Crawford, And Sparks Murillo"/>
        <s v="Group Avila"/>
        <s v="Plc Mcbride"/>
        <s v="Edwards-Schmitt"/>
        <s v="Hughes-Schmidt"/>
        <s v="Chang, And Jones Ward"/>
        <s v="Reyes Mooney Jones, And"/>
        <s v="Singleton Perry Shelton, And"/>
        <s v="Miller-Lawrence"/>
        <s v="Mahoney-Williams"/>
        <s v="Inc Coleman"/>
        <s v="Houston, Sherman Rowland And"/>
        <s v="Macdonald Jimenez And Nichols,"/>
        <s v="And Armstrong Sons"/>
        <s v="Knapp-Murphy"/>
        <s v="Peters-Randolph"/>
        <s v="Mccall Mckenzie And Mata,"/>
        <s v="Larson And Gallagher Jimenez,"/>
        <s v="Phillips-Chen"/>
        <s v="Cole And Franklin Benson,"/>
        <s v="Blackwell-Lozano"/>
        <s v="Arnold-Miles"/>
        <s v="Hill, Hancock And Mills"/>
        <s v="Armstrong-Williams"/>
        <s v="Freeman-Chandler"/>
        <s v="Clark, Hoffman And Mitchell"/>
        <s v="Miller-Vang"/>
        <s v="And Lewis Bailey, Pope"/>
        <s v="Williams-Nguyen"/>
        <s v="Perkins-Wyatt"/>
        <s v="Shepherd Andrews Turner, And"/>
        <s v="Frederick And Kennedy, Phillips"/>
        <s v="Robertson-Johnson"/>
        <s v="Simpson-Holmes"/>
        <s v="Stokes Chambers And Martin,"/>
        <s v="Rodriguez, And Stewart Ruiz"/>
        <s v="Kelly Reese And Choi,"/>
        <s v="Higgins And Baker, Dalton"/>
        <s v="Jennings-Elliott"/>
        <s v="Winters, Blackburn Chandler And"/>
        <s v="And Owens Sons"/>
        <s v="Riggs Llc"/>
        <s v="Huynh Llc"/>
        <s v="Small, And Walker Dunn"/>
        <s v="Terrell-Stewart"/>
        <s v="White-Lee"/>
        <s v="Harper, Crawford Pope And"/>
        <s v="Davis-Warren"/>
        <s v="Farmer Inc"/>
        <s v="Anderson Rodriguez, Taylor And"/>
        <s v="Dillon-White"/>
        <s v="Wright-Stanley"/>
        <s v="Martin Phillips Glover, And"/>
        <s v="Sons And Gomez"/>
        <s v="And Mcconnell Thomas Bennett,"/>
        <s v="Martin Walton And Zimmerman,"/>
        <s v="Powers-Marshall"/>
        <s v="Christensen-Martinez"/>
        <s v="And Friedman, Contreras Hicks"/>
        <s v="Lopez, And Davis Lee"/>
        <s v="Watson Sons And"/>
        <s v="Olson Knight And Phillips,"/>
        <s v="Taylor-Campbell"/>
        <s v="Llc Blackburn"/>
        <s v="Underwood Ryan Maldonado, And"/>
        <s v="Llc Burgess"/>
        <s v="Berry Sons And"/>
        <s v="Plc Parks"/>
        <s v="Barnes-Mayer"/>
        <s v="Riddle-Beasley"/>
        <s v="Hall-Brown"/>
        <s v="Erickson-Martinez"/>
        <s v="Pratt Inc"/>
        <s v="And Adams Brown, Love"/>
        <s v="Tucker-Conley"/>
        <s v="Harrell Spencer, Jacobson And"/>
        <s v="Martin-Pitts"/>
        <s v="Lopez-Rodriguez"/>
        <s v="Llc Cowan"/>
        <s v="Plc Griffin"/>
        <s v="Ali-Marsh"/>
        <s v="Marshall Soto Sanchez, And"/>
        <s v="And Shaffer Jackson Mcmillan,"/>
        <s v="Rodriguez Mann, Griffin And"/>
        <s v="Conner Meyer Riley, And"/>
        <s v="And Cortez Williams, Nguyen"/>
        <s v="Moreno-Walsh"/>
        <s v="Miller And Tucker, Byrd"/>
        <s v="And Sons Benson"/>
        <s v="Plc Ford"/>
        <s v="Anderson-West"/>
        <s v="Estrada-Marshall"/>
        <s v="Mcguire-Jones"/>
        <s v="Barrett-Farmer"/>
        <s v="Morgan, Holmes And Wiley"/>
        <s v="Deleon Inc"/>
        <s v="Mcdonald-Phillips"/>
        <s v="And Maynard Anderson Bender,"/>
        <s v="Christensen-Lee"/>
        <s v="Allen-Sullivan"/>
        <s v="Charles Mathews And Powell,"/>
        <s v="Llc Nicholson"/>
        <s v="Price Turner And Brown,"/>
        <s v="Martinez-Farley"/>
        <s v="Duffy And Hull, Wright"/>
        <s v="Rodriguez-Montgomery"/>
        <s v="Murphy, Lozano Morrison And"/>
        <s v="Hernandez-Edwards"/>
        <s v="And Bond Pitts, Becker"/>
        <s v="Huynh-Kelly"/>
        <s v="Stout-Serrano"/>
        <s v="And Stewart Brown Perez,"/>
        <s v="Walters-Chen"/>
        <s v="Martinez And Lee, Oliver"/>
        <s v="Lopez And Peterson Mitchell,"/>
        <s v="Hill Washington And Jackson,"/>
        <s v="Thompson, And Warren Murray"/>
        <s v="Hopkins And Neal Logan,"/>
        <s v="Jenkins-Vasquez"/>
        <s v="Cooper-Trujillo"/>
        <s v="Davis, Blackwell And Valdez"/>
        <s v="Dickson, Ramirez And Fields"/>
        <s v="Plc Woodard"/>
        <s v="And Johnson James, Walters"/>
        <s v="Myers-Green"/>
        <s v="Smith Henderson, Crawford And"/>
        <s v="Watson Mitchell Garcia, And"/>
        <s v="Mclean And Lowe Barnes,"/>
        <s v="Goodwin-Watson"/>
        <s v="Patel-Shaw"/>
        <s v="Inc Bush"/>
        <s v="Mullins And Martin Francis,"/>
        <s v="Sons Shah And"/>
        <s v="Day Plc"/>
        <s v="Williams, Torres Johnson And"/>
        <s v="Powell-Williams"/>
        <s v="Long-Preston"/>
        <s v="Group Browning"/>
        <s v="Sons Christensen And"/>
        <s v="Bullock-Martin"/>
        <s v="Chavez-Watson"/>
        <s v="Williams-Martin"/>
        <s v="Hinton-Lawrence"/>
        <s v="Parks Ltd"/>
        <s v="Walter Plc"/>
        <s v="Kelley-Patel"/>
        <s v="Norton-Phillips"/>
        <s v="Wheeler-Garcia"/>
        <s v="Marsh Llc"/>
        <s v="Medina-Palmer"/>
        <s v="Group Payne"/>
        <s v="Ellis-Wright"/>
        <s v="Douglas, Walter And Parsons"/>
        <s v="Nunez-Lyons"/>
        <s v="And Smith Fowler, Williams"/>
        <s v="Webb-Baker"/>
        <s v="And Todd Munoz Foster,"/>
        <s v="Stephens-Roach"/>
        <s v="Carroll-Rogers"/>
        <s v="Clark Barry, And Johnson"/>
        <s v="Gonzalez-Jackson"/>
        <s v="Lopez Fernandez, And Barr"/>
        <s v="Scott-Adams"/>
        <s v="And Moody Sons"/>
        <s v="Martinez-Matthews"/>
        <s v="Group Crawford"/>
        <s v="Plc Cohen"/>
        <s v="And Morris, Hoffman Clarke"/>
        <s v="King Weiss, And West"/>
        <s v="Gray And Marshall Morris,"/>
        <s v="Campbell And Collins, Rowe"/>
        <s v="And Fischer Bennett, White"/>
        <s v="Long-Christensen"/>
        <s v="Guerrero-Simon"/>
        <s v="Williams Watson, And Little"/>
        <s v="Henson-Walker"/>
        <s v="And Stokes Allen, Khan"/>
        <s v="Reed, Coleman And Wyatt"/>
        <s v="Sons And Webster"/>
        <s v="Brown-Castro"/>
        <s v="Howard-Mann"/>
        <s v="Johnson Brooks And Wagner,"/>
        <s v="Caldwell Weber And Cooper,"/>
        <s v="Rios-Mitchell"/>
        <s v="Carey-Dalton"/>
        <s v="Smith, Case Lucas And"/>
        <s v="Powell, And Flowers Gray"/>
        <s v="Garcia-Abbott"/>
        <s v="Christian Garcia And Hahn,"/>
        <s v="And Thompson Warren Potts,"/>
        <s v="And Smith Flores Obrien,"/>
        <s v="Rowe-Hayden"/>
        <s v="Sons Gonzales And"/>
        <s v="Long-Huerta"/>
        <s v="Berry-Cunningham"/>
        <s v="And Ward Smith, Villanueva"/>
        <s v="And Brown Johnson, Jimenez"/>
        <s v="Joseph-Vincent"/>
        <s v="Black, And Mckinney Lewis"/>
        <s v="Brown Atkinson And Park,"/>
        <s v="Fields-Brock"/>
        <s v="Williams-Franklin"/>
        <s v="Palmer-Moore"/>
        <s v="Wright-Burns"/>
        <s v="Li-Mcneil"/>
        <s v="Powell And Sons"/>
        <s v="And Patton Patterson, Gonzalez"/>
        <s v="Nelson Simmons, And Alvarez"/>
        <s v="Tyler-Gonzalez"/>
        <s v="Farley Webster, And Wright"/>
        <s v="Tyler, And Adams Blankenship"/>
        <s v="Mann Sons And"/>
        <s v="Martin And Jones, Martin"/>
        <s v="Davidson-Shaw"/>
        <s v="Jenkins-Jackson"/>
        <s v="Braun Kim, And Lowe"/>
        <s v="Wade Gonzalez Singleton, And"/>
        <s v="Carter-Baker"/>
        <s v="Curtis Sons And"/>
        <s v="And Sheppard, Haas Weeks"/>
        <s v="Allen Baker, Ross And"/>
        <s v="Richardson Williams And Miller,"/>
        <s v="Miller, Martinez And Mueller"/>
        <s v="Patton Sons And"/>
        <s v="Saunders Curry, Jones And"/>
        <s v="Cervantes-Nelson"/>
        <s v="Wolfe-Dillon"/>
        <s v="Johnston-Brown"/>
        <s v="Ward-Crosby"/>
        <s v="Mejia-Buck"/>
        <s v="Sons Pratt And"/>
        <s v="Ramirez And Myers Raymond,"/>
        <s v="Watson-Cross"/>
        <s v="And Gibbs Jones Garcia,"/>
        <s v="Murray-Young"/>
        <s v="Bryant Rose, And Long"/>
        <s v="Mccann And Barnett, Brown"/>
        <s v="Young, Wilson And Harper"/>
        <s v="And Blair Rodriguez Wise,"/>
        <s v="Reynolds-White"/>
        <s v="Woodard-Anderson"/>
        <s v="Jefferson, Clarke And Hurley"/>
        <s v="Roberts-Martinez"/>
        <s v="Weaver Wong And Miller,"/>
        <s v="Smith Doyle, And Hensley"/>
        <s v="Lynn Plc"/>
        <s v="Durham Roberts, And Hanson"/>
        <s v="Ramirez Clarke Maynard, And"/>
        <s v="Esparza-Ruiz"/>
        <s v="Cook And Curtis Morris,"/>
        <s v="Robinson And Church Curtis,"/>
        <s v="Macias Ltd"/>
        <s v="Goodman-Deleon"/>
        <s v="Anderson-Woodward"/>
        <s v="And Smith, Morales Hammond"/>
        <s v="Friedman, And Scott Dalton"/>
        <s v="Lee Robinson Juarez, And"/>
        <s v="Nguyen-Harding"/>
        <s v="Tucker-Nguyen"/>
        <s v="Ltd Wilkins"/>
        <s v="Miller-Medina"/>
        <s v="Smith And Brown, Williams"/>
        <s v="And Edwards Freeman, Moody"/>
        <s v="Benton And Waller Martinez,"/>
        <s v="Martin, And Yang Morrison"/>
        <s v="Mcconnell-Brock"/>
        <s v="Berger-Pineda"/>
        <s v="Lee-Rodgers"/>
        <s v="Morales-Flynn"/>
        <s v="Carr, Dunn Mcmillan And"/>
        <s v="Pope-Cisneros"/>
        <s v="Wang And Riggs, Martinez"/>
        <s v="Burch-Gonzalez"/>
        <s v="Valentine-Braun"/>
        <s v="And Gates Stanley, Brennan"/>
        <s v="Robbins-Underwood"/>
        <s v="Elliott-Stevens"/>
        <s v="Jones-Buchanan"/>
        <s v="Simmons Richards, And Hopkins"/>
        <s v="Wong-King"/>
        <s v="Booker Eaton, And Giles"/>
        <s v="Robinson-Patton"/>
        <s v="Grant Gonzales And Bell,"/>
        <s v="Woods-Gallegos"/>
        <s v="Duncan-Brown"/>
        <s v="Wilson Smith, And Cooley"/>
        <s v="Ortiz-Bright"/>
        <s v="Rodriguez-Melendez"/>
        <s v="Plc Solis"/>
        <s v="Weaver-Krueger"/>
        <s v="Mcdonald-Patterson"/>
        <s v="And Lee, Gardner Anderson"/>
        <s v="Wolf Lopez Harrison, And"/>
        <s v="Ramirez And Vasquez Jones,"/>
        <s v="West Chase Sanchez, And"/>
        <s v="Hernandez-Clark"/>
        <s v="Miller-Clarke"/>
        <s v="Brown, And Stone Perez"/>
        <s v="White-Rowe"/>
        <s v="Henry-Stevenson"/>
        <s v="Sutton-Morse"/>
        <s v="Miller Massey Lopez, And"/>
        <s v="King, And Williams Farrell"/>
        <s v="Goodman-Griffin"/>
        <s v="Parker-West"/>
        <s v="Carlson Morris, Carlson And"/>
        <s v="Brooks-Brown"/>
        <s v="Lee-Fitzgerald"/>
        <s v="And Wright, Jones Sanders"/>
        <s v="And Lopez Bennett, Ross"/>
        <s v="Miller, Lee Jones And"/>
        <s v="Owen And Walker, Griffin"/>
        <s v="Ellis, Garcia Williams And"/>
        <s v="Williams-Jacobs"/>
        <s v="Conrad-Lee"/>
        <s v="Newman Diaz, Garrett And"/>
        <s v="Haney, And Diaz Watson"/>
        <s v="Sons And Stokes"/>
        <s v="Campos Travis Gray, And"/>
        <s v="George, Leach Duncan And"/>
        <s v="Parker Davis Clark, And"/>
        <s v="Jones-Burke"/>
        <s v="And Parker, Juarez Ochoa"/>
        <s v="Mcclure Myers, Guzman And"/>
        <s v="And Bailey Douglas Davis,"/>
        <s v="Sons Collins And"/>
        <s v="Atkins-Braun"/>
        <s v="Page And Cochran Ramirez,"/>
        <s v="Johnson Rivas Hernandez, And"/>
        <s v="Jones, Tran Gonzalez And"/>
        <s v="Llc Mccarty"/>
        <s v="Taylor-Oneill"/>
        <s v="Webb, Frye Carter And"/>
        <s v="Foster Lamb, Graham And"/>
        <s v="Inc Bryan"/>
        <s v="Allen Carney And Heath,"/>
        <s v="Sons And Vargas"/>
        <s v="Cortez And Weiss Sanchez,"/>
        <s v="Mcdonald Hall And Johnson,"/>
        <s v="Smith Wright And Garcia,"/>
        <s v="And Stevenson Morton, Barnett"/>
        <s v="Morgan Lowe Carter, And"/>
        <s v="And Harris Williams Bernard,"/>
        <s v="Miller And Bullock Leonard,"/>
        <s v="Small-Fields"/>
        <s v="Morales-Hernandez"/>
        <s v="Bowman-Molina"/>
        <s v="Hart Wilson Lambert, And"/>
        <s v="Banks-Freeman"/>
        <s v="Roth Group"/>
        <s v="And Molina Cameron Evans,"/>
        <s v="Williams-Watts"/>
        <s v="Schroeder-Walker"/>
        <s v="And Barnett, Quinn Stewart"/>
        <s v="And Harmon Bruce Hernandez,"/>
        <s v="Adkins-Cantu"/>
        <s v="And Dalton Ramirez, Moore"/>
        <s v="Ltd Tyler"/>
        <s v="Gomez Bryant, And Murphy"/>
        <s v="Solis And Johnson, Trujillo"/>
        <s v="Adams-Black"/>
        <s v="Velasquez-Parrish"/>
        <s v="Jacobson, Williams And Rivera"/>
        <s v="And Brown Owens, Clark"/>
        <s v="Kennedy, Osborn Stone And"/>
        <s v="Peterson-Marsh"/>
        <s v="Group Rowland"/>
        <s v="Smith-Gross"/>
        <s v="Barton Mccann, King And"/>
        <s v="Salinas-Pearson"/>
        <s v="Cantu-Berry"/>
        <s v="And Harmon, Willis Frey"/>
        <s v="Buchanan-Bonilla"/>
        <s v="Medina And Elliott Stewart,"/>
        <s v="Finley Burgess, Patterson And"/>
        <s v="Plc Ferrell"/>
        <s v="Graham-Simon"/>
        <s v="Trujillo Thompson, And Hoffman"/>
        <s v="Burton Wang, Garrison And"/>
        <s v="Scott And Pugh Griffith,"/>
        <s v="Sandoval-Hayes"/>
        <s v="Adams Macias And Arias,"/>
        <s v="Bell-Garcia"/>
        <s v="Beasley-Caldwell"/>
        <s v="Cain, Ward And Mccormick"/>
        <s v="Lopez Potter And Mcdowell,"/>
        <s v="Edwards-Carey"/>
        <s v="Rodgers-Hess"/>
        <s v="Phillips White And Thompson,"/>
        <s v="And Randall Martinez, Luna"/>
        <s v="King-Baker"/>
        <s v="And Johnson, Williams Ryan"/>
        <s v="Bennett-Klein"/>
        <s v="Perry And Lucero Stephenson,"/>
        <s v="Ramos Ltd"/>
        <s v="Jackson-Hoffman"/>
        <s v="Rivas Gallegos, And Sellers"/>
        <s v="And Sanchez Hansen Black,"/>
        <s v="Kent And Spencer Sexton,"/>
        <s v="And Gomez, Flores Dixon"/>
        <s v="Riggs Williams, And Sanchez"/>
        <s v="And Ortiz Mathews James,"/>
        <s v="And Mcintyre Alexander Graham,"/>
        <s v="Group Glover"/>
        <s v="Thompson, Gordon Ray And"/>
        <s v="Cruz-Mclaughlin"/>
        <s v="Carrillo-Christensen"/>
        <s v="Mathews Kennedy And Davis,"/>
        <s v="Thornton, And Adams Hubbard"/>
        <s v="And Todd George Webb,"/>
        <s v="Becker Ltd"/>
        <s v="Barton-Collins"/>
        <s v="Molina-Jones"/>
        <s v="Taylor, And Young Garcia"/>
        <s v="Oconnell Ltd"/>
        <s v="Garcia-Zimmerman"/>
        <s v="Moody-White"/>
        <s v="Watson-Hunt"/>
        <s v="And Williams Fowler Horn,"/>
        <s v="Coleman-James"/>
        <s v="Khan, Phillips Baker And"/>
        <s v="Walker Carter, And Mitchell"/>
        <s v="Snow-Patton"/>
        <s v="Johnson, And Mendoza Evans"/>
        <s v="Shaw-Owen"/>
        <s v="Anderson-Hart"/>
        <s v="Fox Young, And Velasquez"/>
        <s v="Llc Holloway"/>
        <s v="Obrien-Smith"/>
        <s v="Li-Myers"/>
        <s v="Sons And Dunn"/>
        <s v="Ball-Elliott"/>
        <s v="And Johnson, Mcdowell Hoffman"/>
        <s v="Edwards-Wall"/>
        <s v="Ward-Rodriguez"/>
        <s v="Wilson-Atkinson"/>
        <s v="Davis-Fritz"/>
        <s v="Diaz, And Villanueva Becker"/>
        <s v="Smith-Bowers"/>
        <s v="Wong-Booth"/>
        <s v="Alvarez-Harris"/>
        <s v="Mcclure-Cline"/>
        <s v="And Richards, Roach Vaughan"/>
        <s v="And Smith Bruce, Welch"/>
        <s v="Lewis Brown And Hernandez,"/>
        <s v="And Sons Phelps"/>
        <s v="Sexton-Wilson"/>
        <s v="Torres Williams Roberts, And"/>
        <s v="Donaldson-Collins"/>
        <s v="And Pratt Turner, Roth"/>
        <s v="Franco-Hill"/>
        <s v="Chan-Arias"/>
        <s v="Gallagher, And Ward Thomas"/>
        <s v="Holt-Vaughn"/>
        <s v="Inc Leon"/>
        <s v="Kennedy-Shaw"/>
        <s v="Wright Hernandez And Wilson,"/>
        <s v="Gibson And Kim, Bell"/>
        <s v="And Newman Sons"/>
        <s v="Griffith-Sanders"/>
        <s v="Hill-Gibson"/>
        <s v="Duncan Perry, Jimenez And"/>
        <s v="Nguyen-Moses"/>
        <s v="Avila Plc"/>
        <s v="Richardson-Clayton"/>
        <s v="Williams-Mercer"/>
        <s v="Hutchinson Campbell Andrade, And"/>
        <s v="And Griffin Lopez Hanson,"/>
        <s v="Warren, And Oneill Hernandez"/>
        <s v="Jones, Vang Blair And"/>
        <s v="And Rodriguez Miller, Espinoza"/>
        <s v="Ayala-Townsend"/>
        <s v="Young, Wolfe Harris And"/>
        <s v="Jackson-Hall"/>
        <s v="Klein-Price"/>
        <s v="Russo And Meyers Johnson,"/>
        <s v="Robbins-Townsend"/>
        <s v="Johnson-Rowe"/>
        <s v="Santos And Blake Wood,"/>
        <s v="And Green Williams Simpson,"/>
        <s v="Miller-Collins"/>
        <s v="Diaz-Walters"/>
        <s v="Carter Lowe Benitez, And"/>
        <s v="Gross, Durham Nash And"/>
        <s v="Austin-Reid"/>
        <s v="Mckinney-Edwards"/>
        <s v="Howard And Hayden, Cruz"/>
        <s v="Maxwell Group"/>
        <s v="And Perez Bell, Wood"/>
        <s v="Patrick-Reilly"/>
        <s v="Llc Strong"/>
        <s v="Edwards And Olson Myers,"/>
        <s v="Lewis Nelson, Bailey And"/>
        <s v="Vazquez-Butler"/>
        <s v="Sims-Castro"/>
        <s v="Rodriguez, Henderson Garcia And"/>
        <s v="Harris-Austin"/>
        <s v="Levine-Khan"/>
        <s v="Llc Huffman"/>
        <s v="Small Inc"/>
        <s v="Reynolds-Richards"/>
        <s v="West, Johnson And Reyes"/>
        <s v="King-Chavez"/>
        <s v="Chavez-Kelly"/>
        <s v="Martinez Sanchez Davis, And"/>
        <s v="Castro, Garza Landry And"/>
        <s v="Harris Wilson, Jacobson And"/>
        <s v="Lopez Stanley, And Perez"/>
        <s v="Russell-Tucker"/>
        <s v="Fitzpatrick Bishop Ellis, And"/>
        <s v="Fields Group"/>
        <s v="Kelley-Brown"/>
        <s v="And Vincent Lee, Lee"/>
        <s v="Brown Jones, And Smith"/>
        <s v="Anderson, Smith And Chavez"/>
        <s v="Ltd Nichols"/>
        <s v="Jimenez-Huff"/>
        <s v="Russo Llc"/>
        <s v="And Jones Graham Short,"/>
        <s v="And Mays Johnson Daugherty,"/>
        <s v="Group Fuentes"/>
        <s v="Holmes, May Garcia And"/>
        <s v="Paul-Austin"/>
        <s v="Webb Ibarra, Edwards And"/>
        <s v="Werner Sullivan, And Dixon"/>
        <s v="Webb-Franklin"/>
        <s v="Watson Rubio Knight, And"/>
        <s v="Herman Inc"/>
        <s v="Smith-Thompson"/>
        <s v="Sheppard, Johnston And Richardson"/>
        <s v="Burke-Dominguez"/>
        <s v="Barker-Dixon"/>
        <s v="And Martinez Gibson, Sanders"/>
        <s v="Walter Foley, Terry And"/>
        <s v="Reyes, Henderson Logan And"/>
        <s v="Cunningham-Jones"/>
        <s v="Sons Copeland And"/>
        <s v="Wall, Johnson And Diaz"/>
        <s v="Clark Medina, And Taylor"/>
        <s v="Gomez-Sampson"/>
        <s v="Ltd Walters"/>
        <s v="And Cantu Jones Williams,"/>
        <s v="And Hawkins Bryant Fowler,"/>
        <s v="Anderson-Reyes"/>
        <s v="Carey-Young"/>
        <s v="Freeman And Fletcher Patton,"/>
        <s v="Gates Lopez, And Spencer"/>
        <s v="Powers, Berry And Hoffman"/>
        <s v="Cook-Martin"/>
        <s v="Martin Davidson, And Olson"/>
        <s v="Williams-Howe"/>
        <s v="Phillips, Shepherd Smith And"/>
        <s v="Shaw Allen And Gray,"/>
        <s v="Arellano, And Burch Walsh"/>
        <s v="Marks Inc"/>
        <s v="Smith Owens, Jackson And"/>
        <s v="Harris-Patel"/>
        <s v="Inc Cooley"/>
        <s v="Stone-Miller"/>
        <s v="Beasley-Cain"/>
        <s v="And Medina Anderson, Brown"/>
        <s v="Lowe-Mills"/>
        <s v="And English Sanders, Wilcox"/>
        <s v="Gordon-Powers"/>
        <s v="Townsend Ramos Hughes, And"/>
        <s v="And Frye Jones Greene,"/>
        <s v="Johnson And Cantu Le,"/>
        <s v="Baker-Quinn"/>
        <s v="Cunningham Burke And Ferguson,"/>
        <s v="Logan Smith Vaughn, And"/>
        <s v="Lopez Parks, And Barrett"/>
        <s v="And Atkinson Wilson, Torres"/>
        <s v="Matthews-Burns"/>
        <s v="Sampson Inc"/>
        <s v="Sons Whitaker And"/>
        <s v="Valdez-White"/>
        <s v="Davis, Burgess Bass And"/>
        <s v="Wyatt-Villanueva"/>
        <s v="Morris, Johnson And Soto"/>
        <s v="Padilla-Mora"/>
        <s v="Taylor Jones, And Johnson"/>
        <s v="Padilla Estrada, And Savage"/>
        <s v="Freeman-Holt"/>
        <s v="Brown, Norris And Wood"/>
        <s v="And Merritt Lowe Martin,"/>
        <s v="Taylor-David"/>
        <s v="Young-Juarez"/>
        <s v="And Savage Luna, Nichols"/>
        <s v="And Miller, Patton Hartman"/>
        <s v="Figueroa-May"/>
        <s v="And Stevens Nichols, Gardner"/>
        <s v="Scott-Clark"/>
        <s v="Meadows Group"/>
        <s v="Beard Gill White, And"/>
        <s v="Williams-Cooper"/>
        <s v="Freeman-Buchanan"/>
        <s v="And Watson Gill Faulkner,"/>
        <s v="Stewart-Scott"/>
        <s v="Gilbert Plc"/>
        <s v="Chung Sherman, Adkins And"/>
        <s v="Mclean-Levy"/>
        <s v="Moody Ltd"/>
        <s v="Franklin-Johnson"/>
        <s v="Mitchell-Pena"/>
        <s v="Ltd Woodard"/>
        <s v="Weeks And Robinson, King"/>
        <s v="Sons And Russell"/>
        <s v="Williamson And Hughes Franco,"/>
        <s v="And Martin, Davidson Cox"/>
        <s v="Williams Kline Brown, And"/>
        <s v="Garrett, And Bullock Morales"/>
        <s v="And Wade, Huffman Arnold"/>
        <s v="Martin-Schmidt"/>
        <s v="And Harmon Smith, Davis"/>
        <s v="And Sons Rivas"/>
        <s v="And Anderson, Richards Benson"/>
        <s v="Frazier Group"/>
        <s v="Maldonado-Davis"/>
        <s v="Ltd Rollins"/>
        <s v="Wright And Gonzales, Mercado"/>
        <s v="Smith Harrison Miller, And"/>
        <s v="Jackson-Gonzalez"/>
        <s v="Terrell Hamilton Lewis, And"/>
        <s v="Miranda-Hill"/>
        <s v="Stokes And Hall, Kirk"/>
        <s v="Diaz Humphrey, Gomez And"/>
        <s v="Blair-Edwards"/>
        <s v="Spencer Davis Mccann, And"/>
        <s v="Ward Mcdaniel, And Cowan"/>
        <s v="Hunt-Bradley"/>
        <s v="Waters-Ramirez"/>
        <s v="Martinez-Yang"/>
        <s v="Adkins Hale Mueller, And"/>
        <s v="Knight Mayer Wells, And"/>
        <s v="White And Bell, Holland"/>
        <s v="Clark Kerr, And Bryant"/>
        <s v="Harrington-Stevens"/>
        <s v="Rollins-Bonilla"/>
        <s v="And Gilbert Walker Russell,"/>
        <s v="And Lee, Bishop Nelson"/>
        <s v="Rios, Harrell And Ferguson"/>
        <s v="Sons Murphy And"/>
        <s v="Soto, Padilla Lopez And"/>
        <s v="White-Baldwin"/>
        <s v="Williams Davis, Bell And"/>
        <s v="Ross-Walker"/>
        <s v="And Walters, Thomas White"/>
        <s v="Lee, Kim And Gallagher"/>
        <s v="Bird And Peterson, Baker"/>
        <s v="Bell-Green"/>
        <s v="Bautista-Moore"/>
        <s v="Conner-Nelson"/>
        <s v="Joyce Llc"/>
        <s v="Warner-James"/>
        <s v="Meadows, And Guerrero Scott"/>
        <s v="Ferguson-White"/>
        <s v="Middleton-Hill"/>
        <s v="And Hill Carter, Stout"/>
        <s v="Martin-Mills"/>
        <s v="Ramirez-Camacho"/>
        <s v="Brown, Marshall And Neal"/>
        <s v="Schroeder-Davis"/>
        <s v="Trevino-Dixon"/>
        <s v="And Santos Keller Alvarez,"/>
        <s v="Howe-Farley"/>
        <s v="And Stephens Elliott, Fox"/>
        <s v="And Hopkins, Lowery Wright"/>
        <s v="Watts-Brown"/>
        <s v="Harris-Santana"/>
        <s v="Llc Conley"/>
        <s v="Howell-Leon"/>
        <s v="Harrell Miller, Marquez And"/>
        <s v="Bass-Bell"/>
        <s v="Garcia, Wallace Haley And"/>
        <s v="Group Padilla"/>
        <s v="Eaton-Grimes"/>
        <s v="Sandoval And Harris, Williams"/>
        <s v="And Vargas Sampson Young,"/>
        <s v="Davidson-Reed"/>
        <s v="Marshall Myers And Lara,"/>
        <s v="And Moses Mccall Acosta,"/>
        <s v="Young Kim Patel, And"/>
        <s v="Jones Allen, Rhodes And"/>
        <s v="Foster-Davis"/>
        <s v="Sons And Price"/>
        <s v="Anderson Richards, And Smith"/>
        <s v="Vincent-Floyd"/>
        <s v="Shannon-Bowman"/>
        <s v="Brown, Jones Hoover And"/>
        <s v="Cabrera And Graves Rose,"/>
        <s v="Cook-Solis"/>
        <s v="Glover-Pacheco"/>
        <s v="Brown Bradshaw Castaneda, And"/>
        <s v="Clark-Griffin"/>
        <s v="Fuentes Brown Guzman, And"/>
        <s v="Gilmore And Hernandez, Potter"/>
        <s v="Navarro Plc"/>
        <s v="Campbell-Bryant"/>
        <s v="Willis-Martinez"/>
        <s v="And Villa Maddox Hall,"/>
        <s v="Bowman-Jimenez"/>
        <s v="Jones Taylor, Carter And"/>
        <s v="Owens-Spencer"/>
        <s v="Inc Fry"/>
        <s v="Group Aguilar"/>
        <s v="Haas-Lopez"/>
        <s v="And Zimmerman Carter Brooks,"/>
        <s v="Cowan, Cameron And Wilcox"/>
        <s v="Jones-Washington"/>
        <s v="Morales And Mathis Davis,"/>
        <s v="Porter-Best"/>
        <s v="Reyes-Harvey"/>
        <s v="Pineda-Arnold"/>
        <s v="Munoz Torres, And Ford"/>
        <s v="Brown Callahan And Perkins,"/>
        <s v="Glover-Sawyer"/>
        <s v="Holt Lopez, And Cantrell"/>
        <s v="Martinez-Brown"/>
        <s v="Ross, And Chambers Webb"/>
        <s v="Duran Baker, And Mccullough"/>
        <s v="Pierce Smith, And Wiggins"/>
        <s v="Moore Terry Huynh, And"/>
        <s v="Tran, Payne And Romero"/>
        <s v="Ayala And Cruz, Wall"/>
        <s v="Zamora-Kane"/>
        <s v="Mckenzie Maldonado, Acosta And"/>
        <s v="And Crawford Morales White,"/>
        <s v="Wilson And Morales Mccormick,"/>
        <s v="Mcneil Miller, Nicholson And"/>
        <s v="Perez, Larsen And Bass"/>
        <s v="Roy-Sandoval"/>
        <s v="Estrada-Martin"/>
        <s v="Carlson Santana, Atkins And"/>
        <s v="Rodriguez And Bass Gordon,"/>
        <s v="Davis-Williams"/>
        <s v="And Garcia Vaughn Hutchinson,"/>
        <s v="Cantrell-Robertson"/>
        <s v="Wells-Lewis"/>
        <s v="Dickerson Llc"/>
        <s v="King Reese, And Williams"/>
        <s v="Ryan, Richardson Lawrence And"/>
        <s v="Gillespie, Gonzales And Blake"/>
        <s v="Griffin-Gordon"/>
        <s v="Williams Nelson And Alexander,"/>
        <s v="Ruiz-Rivera"/>
        <s v="Beard And Johnson Boyd,"/>
        <s v="Stewart-Rose"/>
        <s v="Weaver-Banks"/>
        <s v="Rodriguez-Arnold"/>
        <s v="And Fernandez, Vazquez Armstrong"/>
        <s v="Hill And Moore Barr,"/>
        <s v="Morgan And Wheeler Roy,"/>
        <s v="Cole Frederick, Carlson And"/>
        <s v="Hall-Hughes"/>
        <s v="Morales And Sons"/>
        <s v="Aguirre-Perkins"/>
        <s v="And Smith Clark Ibarra,"/>
        <s v="Group Mccormick"/>
        <s v="Hernandez-Cook"/>
        <s v="Gillespie-Mason"/>
        <s v="Meyers And Francis, Wright"/>
        <s v="Jackson, Morrow And Lewis"/>
        <s v="Reed-Brooks"/>
        <s v="And Gonzalez Gray, Boyer"/>
        <s v="Adams, And Joseph Williams"/>
        <s v="And Allen Sons"/>
        <s v="Edwards And Swanson, Reyes"/>
        <s v="Robinson Ward, And Fisher"/>
        <s v="Bauer-Mayer"/>
        <s v="Brennan-Warren"/>
        <s v="Smith, Brown And Carroll"/>
        <s v="And Torres, Shepard Boyd"/>
        <s v="Beck-Turner"/>
        <s v="Nguyen And Cruz Jackson,"/>
        <s v="Huber Ramirez Ortega, And"/>
        <s v="Jones-Marshall"/>
        <s v="Lee-Barnes"/>
        <s v="Vargas And Wise, James"/>
        <s v="Long And Anderson Gonzalez,"/>
        <s v="Kennedy Garcia And Turner,"/>
        <s v="Miller-Vargas"/>
        <s v="Brown Powell, Jimenez And"/>
        <s v="Hernandez, Smith Reed And"/>
        <s v="Evans Carroll, And Aguilar"/>
        <s v="Robbins, And Harmon Orozco"/>
        <s v="Dougherty Plc"/>
        <s v="And Thompson Kelly Sanders,"/>
        <s v="Snyder-Good"/>
        <s v="Barnett-Lopez"/>
        <s v="Bailey And Ortiz, Garcia"/>
        <s v="Duncan Ltd"/>
        <s v="Garcia-Harris"/>
        <s v="Mckenzie Ltd"/>
        <s v="Garza, Morton Freeman And"/>
        <s v="Hanson And Robinson, Edwards"/>
        <s v="Walsh, Tran And Conway"/>
        <s v="Chang-Edwards"/>
        <s v="Avery, Doyle Wells And"/>
        <s v="And Jennings Lee, Anderson"/>
        <s v="And Garcia Orr Thomas,"/>
        <s v="Kennedy-Woodard"/>
        <s v="Murphy-Watson"/>
        <s v="Graves And Mcclure Obrien,"/>
        <s v="Weaver And Sons"/>
        <s v="Hernandez Anderson Owens, And"/>
        <s v="Bryant-Perez"/>
        <s v="Ramirez-Chavez"/>
        <s v="Gordon, Collins Good And"/>
        <s v="And Dalton, Martin Molina"/>
        <s v="And Greene, Yates Robinson"/>
        <s v="And Huffman Swanson, Nelson"/>
        <s v="Cox-Murray"/>
        <s v="And Hardy, Sanchez Johnson"/>
        <s v="Wilkins-Gray"/>
        <s v="Williams Johnson And Lee,"/>
        <s v="Hester, Patel And Robinson"/>
        <s v="Fisher-Evans"/>
        <s v="Jackson-Oconnor"/>
        <s v="Randall And Cox Garcia,"/>
        <s v="Martinez-Oconnor"/>
        <s v="Dunn-Hawkins"/>
        <s v="Roy Plc"/>
        <s v="Hale Garner, Schultz And"/>
        <s v="And Arnold Meadows, Rivas"/>
        <s v="Evans, Meyer Graham And"/>
        <s v="Wagner Smith, Boyd And"/>
        <s v="Bright-Martin"/>
        <s v="Green-Arnold"/>
        <s v="Cohen Robinson, Rodriguez And"/>
        <s v="Ramsey-Black"/>
        <s v="Figueroa Taylor, And Velasquez"/>
        <s v="Barker, And Harrington Roberts"/>
        <s v="Bautista-Poole"/>
        <s v="Wilson Manning, And Flores"/>
        <s v="Henderson-Clark"/>
        <s v="Dawson Ltd"/>
        <s v="Waller-Gross"/>
        <s v="And Hines Sons"/>
        <s v="Williams Skinner Scott, And"/>
        <s v="Williams Stephenson Curtis, And"/>
        <s v="Galloway Inc"/>
        <s v="Church Gomez, And Singleton"/>
        <s v="Dawson-Sanchez"/>
        <s v="Knight Miles White, And"/>
        <s v="Reed-Benson"/>
        <s v="And Peters, Mills Diaz"/>
        <s v="Hodges, And Campbell Johnson"/>
        <s v="And Jones Perez, Brown"/>
        <s v="Davies Coleman, And Mckenzie"/>
        <s v="Walker Harrell And Blanchard,"/>
        <s v="Mckenzie Perry And Coleman,"/>
        <s v="Carter-Diaz"/>
        <s v="And Bradley, Bean Coleman"/>
        <s v="Becker, Sullivan And Watson"/>
        <s v="Acevedo-Lawson"/>
        <s v="Harmon And Sons"/>
        <s v="And Reyes Haley Petersen,"/>
        <s v="Ruiz-Wilson"/>
        <s v="Walker, Wallace And Ware"/>
        <s v="And Watson Vazquez Trevino,"/>
        <s v="Osborne James, Ellis And"/>
        <s v="Romero Sons And"/>
        <s v="Byrd, And Hughes Johnson"/>
        <s v="Stokes, And Nash Crawford"/>
        <s v="Morton, And Phillips Lynn"/>
        <s v="Ferguson, Perkins And Martinez"/>
        <s v="And Harris Bridges Cherry,"/>
        <s v="Lawrence Harrison, And Williams"/>
        <s v="Gamble-Powell"/>
        <s v="Lynch-Garrett"/>
        <s v="Mata-Newton"/>
        <s v="Sanchez-Palmer"/>
        <s v="Group Woodward"/>
        <s v="Hill-Robles"/>
        <s v="May Myers And Bailey,"/>
        <s v="Brown And Gillespie, Long"/>
        <s v="Horton, And Miller Baird"/>
        <s v="Glover And Marshall Carpenter,"/>
        <s v="Murphy-Acevedo"/>
        <s v="Spencer Kelley, And Hall"/>
        <s v="Thornton, Adams Mccarty And"/>
        <s v="And Castro Bowman Gonzalez,"/>
        <s v="Ltd Curry"/>
        <s v="Duncan, And Rosario Hicks"/>
        <s v="Howard And Lee, Harper"/>
        <s v="Fields And West Brown,"/>
        <s v="Anderson-Moore"/>
        <s v="Santana Sons And"/>
        <s v="Dennis-Wells"/>
        <s v="Wagner Brock Hawkins, And"/>
        <s v="Reynolds, Anderson Avila And"/>
        <s v="And Smith, Anderson White"/>
        <s v="And Henderson Mckay Johnson,"/>
        <s v="Inc Castro"/>
        <s v="And Escobar Hamilton, Strickland"/>
        <s v="Wilson, Johnston And Buchanan"/>
        <s v="Rice, Thompson Williams And"/>
        <s v="And Mack Davis, Smith"/>
        <s v="Garcia-Lawrence"/>
        <s v="Gibson-Meyer"/>
        <s v="Malone And Robinson Patterson,"/>
        <s v="Meza-Wright"/>
        <s v="Farmer, And Russell Cruz"/>
        <s v="Daniel Johnson, And Dominguez"/>
        <s v="Richard And Williams, Robles"/>
        <s v="Shelton Llc"/>
        <s v="Kerr-Patterson"/>
        <s v="Ramos-Ware"/>
        <s v="Richardson-Olson"/>
        <s v="Schroeder-Hicks"/>
        <s v="Reed-Hernandez"/>
        <s v="Lee, Hawkins And Sanchez"/>
        <s v="Valencia Singleton, And Steele"/>
        <s v="Wells Tapia, Willis And"/>
        <s v="Jimenez-Jones"/>
        <s v="And Haley Gardner Riggs,"/>
        <s v="Rivera-Davis"/>
        <s v="Ramirez Johnson, And Brown"/>
        <s v="Vincent-Meyer"/>
        <s v="Cole Salazar Hines, And"/>
        <s v="Scott-Simpson"/>
        <s v="Waters Ltd"/>
        <s v="Collins-Woods"/>
        <s v="Kane-Ochoa"/>
        <s v="Miller, And Anthony Smith"/>
        <s v="Clay, Thompson And Miller"/>
        <s v="Murray, And Peck Ray"/>
        <s v="And Contreras Santiago Fowler,"/>
        <s v="Robbins-Newman"/>
        <s v="Lester-Fletcher"/>
        <s v="Moore-Lyons"/>
        <s v="Scott Garner, Chambers And"/>
        <s v="Lambert Jackson Clark, And"/>
        <s v="And Mendoza Sons"/>
        <s v="Ewing And Stout, Howard"/>
        <s v="Gardner And Contreras Miles,"/>
        <s v="Garza Vazquez, Mcbride And"/>
        <s v="Johnson Anderson And Anderson,"/>
        <s v="Lynn-Hopkins"/>
        <s v="Sims-Leon"/>
        <s v="Sons And Medina"/>
        <s v="Graham, Taylor And Nelson"/>
        <s v="And Santana Short Meza,"/>
        <s v="Group Dorsey"/>
        <s v="And Webb Robinson, Hicks"/>
        <s v="Ali Sons And"/>
        <s v="Llc Horn"/>
        <s v="Perry Larson And Berger,"/>
        <s v="Gardner Ferguson And Blankenship,"/>
        <s v="Brooks-Stewart"/>
        <s v="Perkins-Jimenez"/>
        <s v="Hines Barajas And Mitchell,"/>
        <s v="And Sons Reyes"/>
        <s v="Fox-Smith"/>
        <s v="Serrano-Lopez"/>
        <s v="Mitchell-Rodriguez"/>
        <s v="Stephens And Bryant, Walton"/>
        <s v="Brown Phillips And Rivera,"/>
        <s v="Wilson-Rice"/>
        <s v="Olson And Singleton, Lloyd"/>
        <s v="Gordon-Cooper"/>
        <s v="Humphrey-Daniels"/>
        <s v="Lee And Cobb Huerta,"/>
        <s v="Reid And Sharp Tyler,"/>
        <s v="Owens-Dawson"/>
        <s v="James-Russell"/>
        <s v="Inc Dickson"/>
        <s v="Mcdonald-Ayers"/>
        <s v="And Pineda Allen, Jackson"/>
        <s v="Roberts, Dodson And Mason"/>
        <s v="Osborne Elliott, And Castillo"/>
        <s v="Walker-Bradshaw"/>
        <s v="And Sons Montgomery"/>
        <s v="Martinez-Hancock"/>
        <s v="Daniels-Lopez"/>
        <s v="Joyce-Meadows"/>
        <s v="And Gordon, Wilkins Gardner"/>
        <s v="Zhang-James"/>
        <s v="Chen, Kelly And Martin"/>
        <s v="Llc Hinton"/>
        <s v="Buck Ltd"/>
        <s v="White-Marshall"/>
        <s v="Cobb Rubio, Williamson And"/>
        <s v="Coffey-Mckenzie"/>
        <s v="Giles And Barnett Ortiz,"/>
        <s v="Shea-Velazquez"/>
        <s v="Llc Mathis"/>
        <s v="And Phelps Miller Buchanan,"/>
        <s v="And May Lewis Cook,"/>
        <s v="Llc Drake"/>
        <s v="And Price Combs Horton,"/>
        <s v="Harvey And Allen, Thompson"/>
        <s v="Love Boyd Brown, And"/>
        <s v="Sons And Warner"/>
        <s v="Walker And Washington Ferrell,"/>
        <s v="Wall Adams Ayala, And"/>
        <s v="Santos-Greene"/>
        <s v="Cruz-Molina"/>
        <s v="And Hughes Thomas, Newton"/>
        <s v="Gallegos And Horton Simon,"/>
        <s v="Vaughan And Jones, Abbott"/>
        <s v="Salazar Newman White, And"/>
        <s v="Guerra Obrien And Bentley,"/>
        <s v="Hardy, Schaefer And Howard"/>
        <s v="Scott Jackson Montgomery, And"/>
        <s v="Ashley-Hernandez"/>
        <s v="Hurst-White"/>
        <s v="Sheppard, Lopez And Williams"/>
        <s v="Huff-Smith"/>
        <s v="Colon, And Floyd Thompson"/>
        <s v="Mays, Williams Thompson And"/>
        <s v="And Richards Huynh, Anderson"/>
        <s v="Mcdonald-Perez"/>
        <s v="Smith And Miller Burnett,"/>
        <s v="Harrington-Wright"/>
        <s v="Hammond-Ford"/>
        <s v="Odonnell-Simon"/>
        <s v="Villanueva, Thompson Trujillo And"/>
        <s v="Mclaughlin-Stevenson"/>
        <s v="And Marshall Wilkins, Carlson"/>
        <s v="Clark, Bush And Allen"/>
        <s v="Hernandez Short Cooper, And"/>
        <s v="Vasquez-Davis"/>
        <s v="Yang-Allen"/>
        <s v="Leach Ward And Johnson,"/>
        <s v="Deleon, And Bowen Thomas"/>
        <s v="Morse-Melton"/>
        <s v="Stephens-Fisher"/>
        <s v="Compton And Rosales Scott,"/>
        <s v="White And Smith Villegas,"/>
        <s v="Floyd Inc"/>
        <s v="Smith, Williams Wilkins And"/>
        <s v="Group Knox"/>
        <s v="And Hall Thornton Lambert,"/>
        <s v="Smith-Hooper"/>
        <s v="And Dunn Sons"/>
        <s v="Gonzalez And Larson Jenkins,"/>
        <s v="And Smith Riddle, Reynolds"/>
        <s v="Clark And Livingston, Ramirez"/>
        <s v="Inc Ford"/>
        <s v="Vazquez, Coleman And Wallace"/>
        <s v="Mendez Mack, Zhang And"/>
        <s v="Charles-Farrell"/>
        <s v="Sons And Aguilar"/>
        <s v="Hale-Mullins"/>
        <s v="Alvarez-Quinn"/>
        <s v="Pugh-Edwards"/>
        <s v="Novak-Russell"/>
        <s v="Luna And Young Campbell,"/>
        <s v="Sons Ramirez And"/>
        <s v="Livingston-Foster"/>
        <s v="And Huynh, Barron Orr"/>
        <s v="Hoffman Blair, And Ramsey"/>
        <s v="Sloan, Smith And Cortez"/>
        <s v="Young-Villegas"/>
        <s v="Velazquez Prince And Fitzgerald,"/>
        <s v="Carter-Dawson"/>
        <s v="Martin-Wilkerson"/>
        <s v="Garcia Henson Lewis, And"/>
        <s v="Rodriguez, And Dawson Jimenez"/>
        <s v="Reed-Reynolds"/>
        <s v="And Quinn Robinson, Warner"/>
        <s v="Johnson-Harper"/>
        <s v="Martinez, Butler And Shannon"/>
        <s v="Price, And Brown Carroll"/>
        <s v="Ward And Christensen, Russell"/>
        <s v="And Carter Hughes, Hooper"/>
        <s v="Ltd Moreno"/>
        <s v="And Sandoval Harris Henry,"/>
        <s v="Mcdonald And Smith, Smith"/>
        <s v="And Davis Reyes Khan,"/>
        <s v="Boyer-Calderon"/>
        <s v="Wheeler And Miller Burch,"/>
        <s v="Combs And Perkins, Jimenez"/>
        <s v="Haynes Llc"/>
        <s v="Hernandez-Gaines"/>
        <s v="Perry-Collins"/>
        <s v="Fisher Bradley Price, And"/>
        <s v="Plc Galloway"/>
        <s v="Palmer And Odom, Ibarra"/>
        <s v="Lopez-Savage"/>
        <s v="Allen-Cooke"/>
        <s v="Burton-Chambers"/>
        <s v="Carrillo, Banks Cruz And"/>
        <s v="Prince, Johnson Brown And"/>
        <s v="Carpenter Goodwin, Rich And"/>
        <s v="Matthews Hunt, Kelly And"/>
        <s v="Carson-Nolan"/>
        <s v="Everett Group"/>
        <s v="Short And Calderon Brown,"/>
        <s v="Wise-Ferguson"/>
        <s v="Wood Smith, And Jenkins"/>
        <s v="Freeman-Molina"/>
        <s v="And Baker Jones, Wilson"/>
        <s v="Kim-Dodson"/>
        <s v="Rodriguez-Snyder"/>
        <s v="Sanchez-Adams"/>
        <s v="Elliott Group"/>
        <s v="Medina Gross Terrell, And"/>
        <s v="And Carr Walker Stout,"/>
        <s v="Brewer-Weaver"/>
        <s v="Shaw Smith, Hayden And"/>
        <s v="Clark-Dunn"/>
        <s v="Daniels-Holland"/>
        <s v="Parker And Sons"/>
        <s v="Garcia-Payne"/>
        <s v="Bell, Choi And Nguyen"/>
        <s v="Ltd Gordon"/>
        <s v="Lawrence, Schaefer Blanchard And"/>
        <s v="Rodriguez-Morris"/>
        <s v="Reed-Johnson"/>
        <s v="Hammond Richardson, And Miller"/>
        <s v="Zavala-Rodriguez"/>
        <s v="Smith, Mitchell And Morrow"/>
        <s v="Kemp-Baker"/>
        <s v="Patterson, Long And Nolan"/>
        <s v="Scott Hill, And Price"/>
        <s v="And Lane Mills Gomez,"/>
        <s v="And Payne Sanford, Sanchez"/>
        <s v="Ramsey Plc"/>
        <s v="Casey Flowers, Bradford And"/>
        <s v="Henderson-Taylor"/>
        <s v="And Grant Wilkins Alexander,"/>
        <s v="Blake-Bishop"/>
        <s v="And Sons Hines"/>
        <s v="Bowman-Jackson"/>
        <s v="Mcdaniel-Myers"/>
        <s v="Gomez Bell, And Wells"/>
        <s v="Petersen Rios Daniels, And"/>
        <s v="Bennett-Burgess"/>
        <s v="Thomas-Kelly"/>
        <s v="Gonzalez-Young"/>
        <s v="Carrillo-Price"/>
        <s v="And Underwood Sons"/>
        <s v="Jordan-Lynch"/>
        <s v="Mcclain Sons And"/>
        <s v="Haley-Wilson"/>
        <s v="And Mckee Sons"/>
        <s v="Griffin-Johnson"/>
        <s v="Pennington Harrison, And Harmon"/>
        <s v="Porter-Gordon"/>
        <s v="And Patterson, Martinez Arellano"/>
        <s v="Mason Boyle, Bryan And"/>
        <s v="Jennings-Glass"/>
        <s v="Stanley Russell And Price,"/>
        <s v="Sons Lynch And"/>
        <s v="Finley And Vargas, Gutierrez"/>
        <s v="Dillon-Richard"/>
        <s v="Watson-Jones"/>
        <s v="Webb-Miller"/>
        <s v="Cook, Diaz Campbell And"/>
        <s v="Carter, Martin Rojas And"/>
        <s v="Peters, And Olson Herman"/>
        <s v="And David, Rodriguez Scott"/>
        <s v="And Sons Morris"/>
        <s v="Rocha-Underwood"/>
        <s v="And Little Simmons Kelly,"/>
        <s v="Zhang-Wade"/>
        <s v="Reilly-Hernandez"/>
        <s v="Soto-Meyers"/>
        <s v="Thomas Castro, Vaughn And"/>
        <s v="And Lane Taylor Fuentes,"/>
        <s v="Miller, And Stone Weber"/>
        <s v="Smith, And White Moreno"/>
        <s v="Garcia Rhodes And Riggs,"/>
        <s v="And Sons Cortez"/>
        <s v="And Mayo Thomas, Schneider"/>
        <s v="Williams And Payne Burke,"/>
        <s v="Riggs Nelson, Cline And"/>
        <s v="Group Castaneda"/>
        <s v="Carey Romero, And Osborne"/>
        <s v="Davis, And Michael Morrison"/>
        <s v="Olsen Group"/>
        <s v="Morales-Meyers"/>
        <s v="Dominguez-West"/>
        <s v="Chandler, Williams And Davies"/>
        <s v="Gutierrez-Macias"/>
        <s v="Turner Bradford And Allison,"/>
        <s v="Mueller-Gentry"/>
        <s v="Hebert-Wells"/>
        <s v="Stewart, And Williams Sanchez"/>
        <s v="Phillips, Green Hunt And"/>
        <s v="Watson-Price"/>
        <s v="Anderson And Humphrey Diaz,"/>
        <s v="Stewart Lindsey And Myers,"/>
        <s v="Gibson Marquez Andrews, And"/>
        <s v="Group Sawyer"/>
        <s v="Briggs Walker Martinez, And"/>
        <s v="Black Robles, And Zhang"/>
        <s v="Lopez-Stewart"/>
        <s v="Chambers-Bradley"/>
        <s v="Weaver And Parks, Odom"/>
        <s v="And Jordan, Smith Smith"/>
        <s v="Petersen And Campbell Barnes,"/>
        <s v="Nichols Jimenez, And Ingram"/>
        <s v="Hoffman-Washington"/>
        <s v="And Morrow, Jennings Fisher"/>
        <s v="Griffin, Reyes And Garcia"/>
        <s v="Massey-Ford"/>
        <s v="Brown Beard, Alvarez And"/>
        <s v="Conley Mooney, Hall And"/>
        <s v="Kramer-Yang"/>
        <s v="Daugherty And Robinson, Wood"/>
        <s v="Trujillo-Logan"/>
        <s v="Ltd Ochoa"/>
        <s v="Brooks-Morgan"/>
        <s v="Moss, Williams And Nielsen"/>
        <s v="King, Clarke And Sharp"/>
        <s v="Miller, And Mills Matthews"/>
        <s v="Parker-Campbell"/>
        <s v="And Garza Robbins Craig,"/>
        <s v="Sons And Bowers"/>
        <s v="Sons And Torres"/>
        <s v="And Watson, Garcia Davis"/>
        <s v="Stein And Calhoun Fernandez,"/>
        <s v="Bennett-King"/>
        <s v="And Fisher Smith, Wilson"/>
        <s v="Poole-Armstrong"/>
        <s v="Ingram Gutierrez, And Holden"/>
        <s v="Holmes Inc"/>
        <s v="Sons Roy And"/>
        <s v="Hammond, And Harris Hill"/>
        <s v="Llc Peters"/>
        <s v="Buchanan-Lopez"/>
        <s v="Thomas, Cox And Johnson"/>
        <s v="Sweeney Group"/>
        <s v="Ochoa Beck And Parker,"/>
        <s v="Hughes-Hanna"/>
        <s v="Ramirez-Watts"/>
        <s v="Ltd Chan"/>
        <s v="Vaughn Reid Diaz, And"/>
        <s v="Brown-Hess"/>
        <s v="Decker-Cruz"/>
        <s v="Perez Ward And Cochran,"/>
        <s v="Poole Ltd"/>
        <s v="Brown-Parsons"/>
        <s v="Martin-Lozano"/>
        <s v="Wood-Freeman"/>
        <s v="And Johnson Waller, Stevens"/>
        <s v="Smith-Madden"/>
        <s v="Roberson-Best"/>
        <s v="Wright-Holmes"/>
        <s v="Morales Johnson And Mcdonald,"/>
        <s v="Gutierrez-Solis"/>
        <s v="Smith, And Smith Butler"/>
        <s v="Vasquez, And Davis Martinez"/>
        <s v="Hunt, Villa Goodman And"/>
        <s v="Scott And Reyes Garcia,"/>
        <s v="Bush-Khan"/>
        <s v="White Lee, And Cross"/>
        <s v="Cobb-Allen"/>
        <s v="Colon-Watson"/>
        <s v="Boone Llc"/>
        <s v="Plc Kline"/>
        <s v="And Parks, Massey Clark"/>
        <s v="Silva-Williams"/>
        <s v="Jackson Simmons, And Barnes"/>
        <s v="And Allen, Gonzales Johnston"/>
        <s v="Lane-Kelly"/>
        <s v="Maxwell Smith And Davis,"/>
        <s v="Oconnell, And King Farmer"/>
        <s v="Richard, And Bradshaw Campbell"/>
        <s v="Baker-Bauer"/>
        <s v="Holmes-Griffin"/>
        <s v="Parker-Turner"/>
        <s v="Hawkins And Sons"/>
        <s v="And Sons Daugherty"/>
        <s v="And Rangel Scott, Lowe"/>
        <s v="Rose, And Mcdowell King"/>
        <s v="James, Johnson Drake And"/>
        <s v="Hamilton Phillips, And Oneal"/>
        <s v="Harper Jordan And Thompson,"/>
        <s v="Thompson And Phillips, Miller"/>
        <s v="Ltd Shannon"/>
        <s v="Brown-Ball"/>
        <s v="Leonard Plc"/>
        <s v="And Roberts, Thomas Davis"/>
        <s v="Eaton Herman, Allen And"/>
        <s v="Gordon, And Jackson Miller"/>
        <s v="Nichols-Martinez"/>
        <s v="Llc Blanchard"/>
        <s v="Griffin, And Nguyen Mcknight"/>
        <s v="Green, Lopez Gonzalez And"/>
        <s v="Garcia And Cunningham, Griffin"/>
        <s v="Daniels-Chang"/>
        <s v="Choi Group"/>
        <s v="Powell-Werner"/>
        <s v="Cox-Payne"/>
        <s v="Miller, Foster And Evans"/>
        <s v="Moss-Mathews"/>
        <s v="Parsons-Hughes"/>
        <s v="And Munoz Woods, Gordon"/>
        <s v="Ward, Dillon And Patterson"/>
        <s v="Garrison Gonzalez, And Gonzalez"/>
        <s v="Ray-Jones"/>
        <s v="Mills Peterson And Jones,"/>
        <s v="Hunt-Dillon"/>
        <s v="Peters Llc"/>
        <s v="Oliver Lewis, And Walker"/>
        <s v="Inc Andrews"/>
        <s v="Hill And Mcgrath, Larson"/>
        <s v="Cooper-Martinez"/>
        <s v="Sullivan, Mason Roach And"/>
        <s v="Blair, Johnson And Roberts"/>
        <s v="James-Collins"/>
        <s v="Kaiser And Perez Huynh,"/>
        <s v="Bell-Harris"/>
        <s v="Torres-Henry"/>
        <s v="Owen Gill, Robertson And"/>
        <s v="Delacruz-Watson"/>
        <s v="Mckinney-Cooper"/>
        <s v="Gardner-Walters"/>
        <s v="Glenn-Simmons"/>
        <s v="James-Smith"/>
        <s v="Riley-Miller"/>
        <s v="Stephens-Sanders"/>
        <s v="Smith, Garcia Cochran And"/>
        <s v="Watts-Smith"/>
        <s v="Williams-Todd"/>
        <s v="Sons Lawrence And"/>
        <s v="And Chavez Villa Atkins,"/>
        <s v="Lewis-Hopkins"/>
        <s v="Gray-Sims"/>
        <s v="Contreras Group"/>
        <s v="And Lopez, Bowen Barrett"/>
        <s v="Henderson-Cummings"/>
        <s v="Rowe Rodgers, Robinson And"/>
        <s v="Thompson, And Cox Bailey"/>
        <s v="Peterson And Shelton Perkins,"/>
        <s v="And Hall, Malone Adams"/>
        <s v="Carroll-Crawford"/>
        <s v="Hayden, Taylor Chandler And"/>
        <s v="And Sons Saunders"/>
        <s v="Adkins-Avila"/>
        <s v="Whitney-Harvey"/>
        <s v="Gonzalez And Pearson, Robertson"/>
        <s v="Osborne-Chase"/>
        <s v="Powers Webb Blackwell, And"/>
        <s v="Jones-Avila"/>
        <s v="Llc Mills"/>
        <s v="Conner Fitzgerald And Richardson,"/>
        <s v="Whitaker And Bell Solis,"/>
        <s v="Cain-Stone"/>
        <s v="Davis, Perkins Garza And"/>
        <s v="Short-Sanders"/>
        <s v="Watts Inc"/>
        <s v="Rice Lucero, And Long"/>
        <s v="Morris Garza And Cole,"/>
        <s v="Larsen, Charles And Jones"/>
        <s v="White And Thompson Green,"/>
        <s v="Wise, And Hale Johnson"/>
        <s v="Walton, Kim Brown And"/>
        <s v="Wiley-Fitzgerald"/>
        <s v="Holt-Gonzalez"/>
        <s v="Daugherty Parks, Macdonald And"/>
        <s v="Plc Avila"/>
        <s v="Sons And Singh"/>
        <s v="Madden-White"/>
        <s v="Miller-Adams"/>
        <s v="And Espinoza Cook, Hawkins"/>
        <s v="Gomez Gilmore, And Lozano"/>
        <s v="Carroll-Berry"/>
        <s v="Romero Calhoun, And Valencia"/>
        <s v="And Wood Contreras Harris,"/>
        <s v="Group Hampton"/>
        <s v="Walsh, Elliott And Shields"/>
        <s v="Oliver Shaffer, And Galloway"/>
        <s v="And Flores, Jones Hernandez"/>
        <s v="Mcdonald And Berg Brown,"/>
        <s v="Ashley-Johnson"/>
        <s v="Hurst, Spencer And Morales"/>
        <s v="Petersen Lewis, Daniels And"/>
        <s v="And Walsh, Floyd Owens"/>
        <s v="Davis-Cunningham"/>
        <s v="Rocha-Rice"/>
        <s v="Wheeler Allen, Chavez And"/>
        <s v="Brown Moore, Schultz And"/>
        <s v="Avila Hernandez, Jones And"/>
        <s v="Nolan Plc"/>
        <s v="King Henderson, Guzman And"/>
        <s v="And Mcgee Sullivan Green,"/>
        <s v="And Avila, Moss Caldwell"/>
        <s v="And Hodge, Stephenson Jones"/>
        <s v="And Walsh Bell Wong,"/>
        <s v="Parrish Landry And Chandler,"/>
        <s v="Padilla, Rivera Dean And"/>
        <s v="Greer-Bean"/>
        <s v="Perkins Roth, Griffin And"/>
        <s v="And Chavez Price, Porter"/>
        <s v="Ho-Bradford"/>
        <s v="Robinson-Peters"/>
        <s v="Payne-Miller"/>
        <s v="Norman-Smith"/>
        <s v="Perry-Nelson"/>
        <s v="And Barnes Scott Black,"/>
        <s v="Sons Pitts And"/>
        <s v="Doyle Plc"/>
        <s v="And Yoder Edwards Williams,"/>
        <s v="Cook Smith, And Bryant"/>
        <s v="And Fisher, Stewart Underwood"/>
        <s v="And Fleming Hunt, Burns"/>
        <s v="Colon-Smith"/>
        <s v="Robertson-Gomez"/>
        <s v="Guzman-Parrish"/>
        <s v="Crawford Hanna, And Davis"/>
        <s v="Manning And Barber, Thompson"/>
        <s v="Wilson-Foley"/>
        <s v="Morgan Fitzgerald, And Olsen"/>
        <s v="Ramos-Watkins"/>
        <s v="Roach-Hunter"/>
        <s v="And Braun Sons"/>
        <s v="Dunn Brown And Lopez,"/>
        <s v="Carson Plc"/>
        <s v="Brewer Inc"/>
        <s v="And Lee Jones, Coleman"/>
        <s v="Fox And Sons"/>
        <s v="Williams Allen, And Carrillo"/>
        <s v="Evans, Espinoza Lawrence And"/>
        <s v="May-Park"/>
        <s v="Benton-Meadows"/>
        <s v="Bell-Lopez"/>
        <s v="Travis-Williams"/>
        <s v="Lynch-Cherry"/>
        <s v="Moses Ltd"/>
        <s v="Landry, Frye And Martin"/>
        <s v="And Wilkins Jackson, Everett"/>
        <s v="Hawkins-Parker"/>
        <s v="Galloway-Carpenter"/>
        <s v="Hodges-Parker"/>
        <s v="Matthews-Pacheco"/>
        <s v="Adams, Randall Powers And"/>
        <s v="Taylor-White"/>
        <s v="Haas And Ho Riley,"/>
        <s v="Hall-Woods"/>
        <s v="Jones, Greer And Alvarado"/>
        <s v="Wilkins-Taylor"/>
        <s v="Stephens Black, Tucker And"/>
        <s v="Sutton-Bailey"/>
        <s v="And Payne Graves Torres,"/>
        <s v="Smith-Dixon"/>
        <s v="Moss And Ferguson, Baker"/>
        <s v="Austin Ltd"/>
        <s v="Sloan Sons And"/>
        <s v="Powell-West"/>
        <s v="And Brown Carlson, Mcintosh"/>
        <s v="Carter And Torres Jones,"/>
        <s v="Miles, And Johnson Johnson"/>
        <s v="Duran And Wright, Shepard"/>
        <s v="And Mullins Burns, Fry"/>
        <s v="Chen Inc"/>
        <s v="Barker-Wise"/>
        <s v="Cunningham-Salinas"/>
        <s v="Gutierrez King And Sullivan,"/>
        <s v="Silva Grant Wagner, And"/>
        <s v="And Perez Smith, Kim"/>
        <s v="Allen-Taylor"/>
        <s v="Evans Llc"/>
        <s v="Smith-Hampton"/>
        <s v="Sanders-Taylor"/>
        <s v="Fuentes Thornton Santiago, And"/>
        <s v="And Sons Perkins"/>
        <s v="And Thomas Anderson, Wilson"/>
        <s v="Baxter-Garcia"/>
        <s v="Phillips Garcia, Combs And"/>
        <s v="Llc Wright"/>
        <s v="Stevenson-Wong"/>
        <s v="Thompson-Lamb"/>
        <s v="Adams-Stuart"/>
        <s v="Mullen-Andersen"/>
        <s v="Ford-Wilson"/>
        <s v="And Diaz Dawson, Mendoza"/>
        <s v="Schmidt, And Garcia Watkins"/>
        <s v="And Watkins, White Montgomery"/>
        <s v="Dixon-Scott"/>
        <s v="Anderson-Ellis"/>
        <s v="Johnston-Clarke"/>
        <s v="Hoffman, Sanders Bradford And"/>
        <s v="Ford Simmons, Barber And"/>
        <s v="And Martinez, Decker Mccarthy"/>
        <s v="Cooke-Rodriguez"/>
        <s v="Williamson-Arnold"/>
        <s v="And Miller Thomas, Lucero"/>
        <s v="Meyer And Kaufman, Baldwin"/>
        <s v="And Stanley, Mitchell Lindsey"/>
        <s v="Stone-Clark"/>
        <s v="Winters-Powers"/>
        <s v="Friedman-Curry"/>
        <s v="Jackson, Anderson And Olsen"/>
        <s v="Reyes Stokes, And Kennedy"/>
        <s v="Roberts-Smith"/>
        <s v="Ltd Day"/>
        <s v="Watkins-White"/>
        <s v="Valdez-Shelton"/>
        <s v="Moss-Jones"/>
        <s v="Farley Payne And Walker,"/>
        <s v="Jensen And Mcgee Olson,"/>
        <s v="Greene, Ortiz Berger And"/>
        <s v="Lee Bradford, And Lopez"/>
        <s v="Richards-Mason"/>
        <s v="Russell And Collier Andrews,"/>
        <s v="Watts-Cook"/>
        <s v="And Rosario Sons"/>
        <s v="And Jackson Hernandez Sanchez,"/>
        <s v="Moore, Baker Thomas And"/>
        <s v="Price-Clark"/>
        <s v="Plc Ayers"/>
        <s v="And Clark Johnson, Matthews"/>
        <s v="And Leonard Valenzuela, Anderson"/>
        <s v="Sons And Compton"/>
        <s v="Hernandez-Wagner"/>
        <s v="Blair-Clayton"/>
        <s v="Brown-Patel"/>
        <s v="Mckinney And Bryant, Gonzales"/>
        <s v="Buckley-Hess"/>
        <s v="Simpson Joyce Knox, And"/>
        <s v="And Sherman Leblanc, Moreno"/>
        <s v="And Zimmerman Sons"/>
        <s v="Cunningham Perez, Ortiz And"/>
        <s v="Murray And Phillips, Kramer"/>
        <s v="Anderson-Lewis"/>
        <s v="Smith, Nicholson And Booth"/>
        <s v="Lane-Monroe"/>
        <s v="Robinson-Chan"/>
        <s v="Madden, Burns Gilbert And"/>
        <s v="Mills-Cervantes"/>
        <s v="And Buchanan, Boyd Roberts"/>
        <s v="Ltd Montes"/>
        <s v="Allen-Marshall"/>
        <s v="Brown And Hart, Williams"/>
        <s v="Jimenez Washington, Perkins And"/>
        <s v="And Barajas Jimenez, Daniel"/>
        <s v="Franklin-Dean"/>
        <s v="And Hammond Cruz Nguyen,"/>
        <s v="Randall-Johnson"/>
        <s v="Clark-Jenkins"/>
        <s v="Anderson Peterson And Jones,"/>
        <s v="Reeves-Price"/>
        <s v="Robinson-Marshall"/>
        <s v="Winters-Carter"/>
        <s v="Bates Plc"/>
        <s v="And Sons Shaffer"/>
        <s v="Herrera-Hays"/>
        <s v="And Buck Stevenson, Garrett"/>
        <s v="Marshall, And Koch Harper"/>
        <s v="And Payne, Stewart Davis"/>
        <s v="And Hess Baxter, Thomas"/>
        <s v="And Hunter, Young Price"/>
        <s v="Murray-Browning"/>
        <s v="Hancock Perez Gill, And"/>
        <s v="Bowen Clark And Boyle,"/>
        <s v="Duncan, Cox And Ray"/>
        <s v="Richardson-Murillo"/>
        <s v="And Bell Murphy, Harrell"/>
        <s v="Howard-Erickson"/>
        <s v="Frazier-Smith"/>
        <s v="And Prince, Moody Perez"/>
        <s v="Williams Hoffman Park, And"/>
        <s v="Gentry, Taylor Nash And"/>
        <s v="Villanueva Ltd"/>
        <s v="Ryan-Weaver"/>
        <s v="And Flores Chambers, Ward"/>
        <s v="And Williams Chavez, Stark"/>
        <s v="And Hughes, Rice Brown"/>
        <s v="Malone, Love Cook And"/>
        <s v="Salazar, And Hardin Wagner"/>
        <s v="Nichols, And Green Ray"/>
        <s v="Bailey, Marquez Smith And"/>
        <s v="Cobb Group"/>
        <s v="And Benton Stewart, Moore"/>
        <s v="Salazar Griffin Salinas, And"/>
        <s v="Jackson-Gates"/>
        <s v="Wilson Whitney Henderson, And"/>
        <s v="Evans Jones Hughes, And"/>
        <s v="Harris-Henry"/>
        <s v="Davila And Aguilar, Wiggins"/>
        <s v="Mccormick-White"/>
        <s v="Dudley-Shepherd"/>
        <s v="Ltd Grimes"/>
        <s v="Allen, Cross And Collins"/>
        <s v="Harris And Holland, Vargas"/>
        <s v="Williams-Griffith"/>
        <s v="Riley Chavez Myers, And"/>
        <s v="Vang-Kramer"/>
        <s v="Mayer-Stanley"/>
        <s v="Lane-Sparks"/>
        <s v="Sons And Lucas"/>
        <s v="Nelson, Wall And Coffey"/>
        <s v="Cooper And Neal, Combs"/>
        <s v="Colon-Rowland"/>
        <s v="Hardin Scott Shannon, And"/>
        <s v="Moran-Reed"/>
        <s v="Boone Allen, Ortiz And"/>
        <s v="Martin-Cabrera"/>
        <s v="Barber-Lopez"/>
        <s v="And Hill Alvarez, Bridges"/>
        <s v="Warren-King"/>
        <s v="And Sons Costa"/>
        <s v="Thompson-Wyatt"/>
        <s v="Meyer-Cervantes"/>
        <s v="And Robinson, Hinton Logan"/>
        <s v="Montes Inc"/>
        <s v="Rivas Lopez, And Gonzales"/>
        <s v="Hicks Hancock, And Williams"/>
        <s v="Larson Howell Sparks, And"/>
        <s v="Davis Petersen, And Colon"/>
        <s v="Knapp-Lindsey"/>
        <s v="Scott-Schmidt"/>
        <s v="Bridges, And Meyer Roberts"/>
        <s v="Mosley Ltd"/>
        <s v="Sanchez Hall And Welch,"/>
        <s v="Heath-Krause"/>
        <s v="Plc Doyle"/>
        <s v="Lane-Pitts"/>
        <s v="Brooks-Graham"/>
        <s v="Griffin Williams, Harding And"/>
        <s v="Berry-Carney"/>
        <s v="Delgado Jones And Gould,"/>
        <s v="Myers, Morton Wheeler And"/>
        <s v="Maldonado Inc"/>
        <s v="Deleon-Ramos"/>
        <s v="Cherry Llc"/>
        <s v="Meyers-Wilson"/>
        <s v="Novak-Richardson"/>
        <s v="Moon, Graham Caldwell And"/>
        <s v="Gallegos-Brooks"/>
        <s v="Elliott, And Navarro Smith"/>
        <s v="Compton-Fields"/>
        <s v="Wheeler, Hicks Anderson And"/>
        <s v="And Sons Powers"/>
        <s v="Llc Burch"/>
        <s v="And Sons Mora"/>
        <s v="Hartman-Schmitt"/>
        <s v="Mays, Castillo Little And"/>
        <s v="Gonzalez And Marks, Lopez"/>
        <s v="Scott-Randall"/>
        <s v="Bradford-Hunt"/>
        <s v="Hatfield-Wilson"/>
        <s v="Joyce-Barnett"/>
        <s v="Thompson, Hunt Hughes And"/>
        <s v="And Garrett, Haynes Beard"/>
        <s v="Patterson-Mitchell"/>
        <s v="And Bennett Sons"/>
        <s v="Baker-Myers"/>
        <s v="King-Weber"/>
        <s v="Burns And Howard Glass,"/>
        <s v="White-Mccarty"/>
        <s v="Snyder And Murphy, Ashley"/>
        <s v="Vincent-Phillips"/>
        <s v="Brewer-Leon"/>
        <s v="And Kelley Sons"/>
        <s v="Hudson And Hale, Kelly"/>
        <s v="And Mitchell, Lopez Nunez"/>
        <s v="Foster, And White Morton"/>
        <s v="Mata, Brown And Miles"/>
        <s v="Medina Ochoa Hall, And"/>
        <s v="Gutierrez-Haynes"/>
        <s v="Jones Rose, And Kent"/>
        <s v="Larson-Fitzgerald"/>
        <s v="And Parsons Williams, Russell"/>
        <s v="Rose Clark Brown, And"/>
        <s v="Weber And Jones, Flores"/>
        <s v="Gonzales And Robinson, Thompson"/>
        <s v="Collins-Moreno"/>
        <s v="Hampton, And Watson Lowe"/>
        <s v="Poole Owens Parsons, And"/>
        <s v="Rivers-Stephens"/>
        <s v="Mcdaniel-Moore"/>
        <s v="Booker Munoz And Allen,"/>
        <s v="Rivera-Robinson"/>
        <s v="Scott, Gould Jackson And"/>
        <s v="Jackson-Wilson"/>
        <s v="Mcguire And Singleton, Gonzalez"/>
        <s v="Kramer Plc"/>
        <s v="And Wright Robinson, Fuller"/>
        <s v="Velez Smith, And Mendez"/>
        <s v="Levy-Webster"/>
        <s v="Garcia, And Brooks Carlson"/>
        <s v="Smith Fields, And Cook"/>
        <s v="Long-Salas"/>
        <s v="Walter And Nichols Hartman,"/>
        <s v="Gray-Marquez"/>
        <s v="Bell And Guerrero, Marshall"/>
        <s v="Copeland-Lin"/>
        <s v="Hughes, And Quinn Vazquez"/>
        <s v="Flores-Webb"/>
        <s v="Clark-Holloway"/>
        <s v="Banks-Wallace"/>
        <s v="Graham-Gonzalez"/>
        <s v="Haley Bates Curtis, And"/>
        <s v="Hebert Plc"/>
        <s v="Mcintosh-Young"/>
        <s v="Smith, White Rodriguez And"/>
        <s v="Plc Morrow"/>
        <s v="Sons Sawyer And"/>
        <s v="Morgan-Bell"/>
        <s v="Henderson-Nixon"/>
        <s v="And Compton Stein Rose,"/>
        <s v="Cooley Chapman, And Miller"/>
        <s v="Costa And Carlson, Horton"/>
        <s v="Smith Lopez, Williams And"/>
        <s v="Dickerson-Parker"/>
        <s v="Bartlett Carpenter And Heath,"/>
        <s v="Tucker Llc"/>
        <s v="Allen-James"/>
        <s v="Sharp Wright And Williams,"/>
        <s v="Gardner-Watts"/>
        <s v="Lyons, Bauer And Phillips"/>
        <s v="Dunn-Cook"/>
        <s v="Andrade Inc"/>
        <s v="Taylor Marquez And Gardner,"/>
        <s v="Garcia And Shah, Bradley"/>
        <s v="And White Hodges Johnson,"/>
        <s v="Jones And Fitzpatrick King,"/>
        <s v="Mckay-Shelton"/>
        <s v="Sons And Huber"/>
        <s v="Torres-Allen"/>
        <s v="Sullivan Phillips, King And"/>
        <s v="Williams, Ortega And Gross"/>
        <s v="Hancock Christensen And Campbell,"/>
        <s v="Miller Ramirez, And Howard"/>
        <s v="Randolph-Reyes"/>
        <s v="Singleton Hill, Wilson And"/>
        <s v="Wells Marshall, And Cooper"/>
        <s v="Blair-Ramirez"/>
        <s v="Hendricks Ltd"/>
        <s v="And Phillips Thomas Herrera,"/>
        <s v="And Manning Williams, Warren"/>
        <s v="Cruz-Cohen"/>
        <s v="Sons And Stout"/>
        <s v="Oconnor-Ware"/>
        <s v="Welch Jones, Marks And"/>
        <s v="Plc Johns"/>
        <s v="Hebert, Brown Kim And"/>
        <s v="Ayers, Davis Parker And"/>
        <s v="Little-Roth"/>
        <s v="Pham Roach And Pena,"/>
        <s v="Simpson, And Smith Bell"/>
        <s v="And Howell Velasquez, Aguilar"/>
        <s v="Holland Brown, And York"/>
        <s v="Acosta And Tapia Evans,"/>
        <s v="Bush, Lewis Alvarez And"/>
        <s v="Holmes-Peterson"/>
        <s v="Phillips-Davis"/>
        <s v="And Kelly Jackson, Thomas"/>
        <s v="Alvarez Moss Smith, And"/>
        <s v="Burns, And Nelson Cooper"/>
        <s v="Hayes-Taylor"/>
        <s v="Harrington-Hess"/>
        <s v="Gallegos, And Benson Sloan"/>
        <s v="Jones-Hartman"/>
        <s v="Llc Ponce"/>
        <s v="Baker-Hogan"/>
        <s v="Gray-Carroll"/>
        <s v="Petersen Plc"/>
        <s v="Rodriguez-Navarro"/>
        <s v="Baker Hernandez And Scott,"/>
        <s v="Obrien-Wood"/>
        <s v="Gallagher-Torres"/>
        <s v="Fisher, And Montgomery Edwards"/>
        <s v="Campbell-White"/>
        <s v="Garcia-Johnson"/>
        <s v="Palmer Barnes And Turner,"/>
        <s v="And Lawrence Brown Petty,"/>
        <s v="Thomas Price Reeves, And"/>
        <s v="Smith Mcgrath, Burgess And"/>
        <s v="Thomas, Cooper And Wallace"/>
        <s v="And Stafford Johnson, Spears"/>
        <s v="And Gillespie Jennings, Hernandez"/>
        <s v="And Mckenzie Mullen Moore,"/>
        <s v="Bird-Hughes"/>
        <s v="Silva, And Davis Garrett"/>
        <s v="Estes, Logan And Smith"/>
        <s v="Johnson-Andrade"/>
        <s v="Cook Hoffman Parsons, And"/>
        <s v="Mcguire, Klein And Moore"/>
        <s v="West-Newton"/>
        <s v="Mclean Ltd"/>
        <s v="Ltd Vega"/>
        <s v="Yates, Romero Bush And"/>
        <s v="Martin-Davis"/>
        <s v="Ramos-Montgomery"/>
        <s v="West And Cobb Bradley,"/>
        <s v="Hogan Malone, And Gray"/>
        <s v="And Byrd Parsons, Chen"/>
        <s v="Perez, Mitchell And Harper"/>
        <s v="Yates-Reynolds"/>
        <s v="Warner Thompson, Hines And"/>
        <s v="And Reese Sloan, Cole"/>
        <s v="Marshall And Contreras Garcia,"/>
        <s v="Peck And Sons"/>
        <s v="Oconnor-King"/>
        <s v="Warner-Ochoa"/>
        <s v="Perry-Hines"/>
        <s v="Jacobson-King"/>
        <s v="Larsen, Garcia And Pitts"/>
        <s v="Freeman-Cole"/>
        <s v="Houston-Thomas"/>
        <s v="Hogan Kelley And Frye,"/>
        <s v="Ellis-White"/>
        <s v="Llc Williamson"/>
        <s v="Ibarra-Gomez"/>
        <s v="Brown-Simpson"/>
        <s v="Knapp-Shah"/>
        <s v="Wright-Harris"/>
        <s v="Dougherty-Walker"/>
        <s v="Cannon-Little"/>
        <s v="And Allen, Porter Edwards"/>
        <s v="Sullivan-Holder"/>
        <s v="And Wilson Williams Estes,"/>
        <s v="Brown-Lynch"/>
        <s v="Wong-Ho"/>
        <s v="Howell, Cole Diaz And"/>
        <s v="Montoya-Kelly"/>
        <s v="Bass Plc"/>
        <s v="And Mckay Norris Wall,"/>
        <s v="Jones-Austin"/>
        <s v="Barber And Smith Mason,"/>
        <s v="Contreras, Mason Villanueva And"/>
        <s v="Sullivan-Sawyer"/>
        <s v="And Barrett, Johnson Miller"/>
        <s v="Robinson, Booker And Richardson"/>
        <s v="And Phillips, Collins Doyle"/>
        <s v="Lawson-Curry"/>
        <s v="Moss And Lewis Gray,"/>
        <s v="Rodriguez-Glover"/>
        <s v="Fitzpatrick-Perez"/>
        <s v="And Williams Garza, Herman"/>
        <s v="Santos, And Douglas Warner"/>
        <s v="Mcknight Plc"/>
        <s v="Rocha-Williams"/>
        <s v="Hale-Livingston"/>
        <s v="Cervantes-Stone"/>
        <s v="Jenkins Perez, Miller And"/>
        <s v="Norton-Harris"/>
        <s v="Cunningham Andrade And Butler,"/>
        <s v="And Levy Patterson, Farley"/>
        <s v="Berry And Clark Shaw,"/>
        <s v="And Shannon Glenn, Morrow"/>
        <s v="Howell-Hays"/>
        <s v="Sanders And Smith, Coffey"/>
        <s v="Gilbert-Graham"/>
        <s v="Morton, Wise Mitchell And"/>
        <s v="Schneider Ltd"/>
        <s v="Thompson-Murray"/>
        <s v="Charles, Howard Walter And"/>
        <s v="Vargas Campbell, And Hernandez"/>
        <s v="Blanchard Mann And Bell,"/>
        <s v="Strickland-Huang"/>
        <s v="Sons Valdez And"/>
        <s v="Long, And Becker Greer"/>
        <s v="Walsh, Howell And Jennings"/>
        <s v="Johnson, And Wood Brown"/>
        <s v="Downs Ltd"/>
        <s v="Thompson-Burns"/>
        <s v="Lee-Jacobson"/>
        <s v="Ltd Beasley"/>
        <s v="Wheeler-Floyd"/>
        <s v="Ltd Guerra"/>
        <s v="Sanchez-Lloyd"/>
        <s v="Maynard-Taylor"/>
        <s v="Hodges Llc"/>
        <s v="White Morgan, And Herman"/>
        <s v="Oneal Llc"/>
        <s v="Burton-Duncan"/>
        <s v="Wilson Davis, And Cole"/>
        <s v="Richards-Alexander"/>
        <s v="And Conner Shah Ponce,"/>
        <s v="Group Petersen"/>
        <s v="Erickson, And Evans Bartlett"/>
        <s v="Pearson-Adams"/>
        <s v="Fowler-Mcmahon"/>
        <s v="Bowen And Rivera, Thompson"/>
        <s v="Russell-Ortiz"/>
        <s v="Adams-Benson"/>
        <s v="Butler-Pope"/>
        <s v="Frank-Briggs"/>
        <s v="And Johnson Poole Roberson,"/>
        <s v="And Shea Pope, Hoffman"/>
        <s v="Bender-Gonzales"/>
        <s v="Nash-Ferguson"/>
        <s v="Ltd Jennings"/>
        <s v="Castro-Brock"/>
        <s v="Jones-Henderson"/>
        <s v="Gonzales-Campbell"/>
        <s v="Medina Moore, Maynard And"/>
        <s v="Roberts-King"/>
        <s v="And Carrillo Matthews, Rodriguez"/>
        <s v="Cortez-Murray"/>
        <s v="Holland-Morse"/>
        <s v="Turner And Montgomery, Harris"/>
        <s v="And Reynolds, Patrick Ray"/>
        <s v="Watson Peterson, Huang And"/>
        <s v="Stevenson-Miller"/>
        <s v="Warren, Wood Miller And"/>
        <s v="Phillips, Bartlett Lawrence And"/>
        <s v="And Obrien Huynh Mason,"/>
        <s v="Hawkins Brown, Meyers And"/>
        <s v="Sons And Johnston"/>
        <s v="And Williams Nash Bowman,"/>
        <s v="Mejia-Green"/>
        <s v="Branch-Bailey"/>
        <s v="Le-Wells"/>
        <s v="And Golden Peters, Stone"/>
        <s v="Hunt-Brooks"/>
        <s v="Morales-Daugherty"/>
        <s v="And Stewart, Garcia Johnson"/>
        <s v="Benitez Salazar And Martinez,"/>
        <s v="Valenzuela Johnson And Peters,"/>
        <s v="Luna Llc"/>
        <s v="And Arellano, Caldwell Mathis"/>
        <s v="Reynolds-Gray"/>
        <s v="Hunter Jimenez, Rios And"/>
        <s v="Sons And Ramirez"/>
        <s v="Patel Quinn, And Hill"/>
        <s v="Mann-Munoz"/>
        <s v="Rasmussen Llc"/>
        <s v="Reid-Cooper"/>
        <s v="Weaver And Rodriguez Clark,"/>
        <s v="Lucas Group"/>
        <s v="Adams-Dean"/>
        <s v="Harmon-Lin"/>
        <s v="Schultz-Murray"/>
        <s v="And Jacobs, Hernandez Chavez"/>
        <s v="Clayton Espinoza And Davis,"/>
        <s v="Chavez Simmons And Wolfe,"/>
        <s v="Lee And Garcia, Patrick"/>
        <s v="Stuart White, And Dalton"/>
        <s v="Ho Group"/>
        <s v="And Robbins Martinez Schwartz,"/>
        <s v="Miranda And Michael, Collins"/>
        <s v="Johnson, Payne Moody And"/>
        <s v="King And Smith, Solis"/>
        <s v="Pierce Hamilton And Gregory,"/>
        <s v="Jones-Horton"/>
        <s v="Winters, And Cox Black"/>
        <s v="Perkins-Jones"/>
        <s v="Smith Howell, Sutton And"/>
        <s v="Gross And Meyer, Smith"/>
        <s v="Moss Ltd"/>
        <s v="Collins Nelson Beck, And"/>
        <s v="Miller Stout And Owens,"/>
        <s v="Powell-Mcpherson"/>
        <s v="Ali-Baird"/>
        <s v="Ramirez-Noble"/>
        <s v="And Perez, Harrison Mason"/>
        <s v="Morris-Jordan"/>
        <s v="Irwin, Cain And Scott"/>
        <s v="And Norris, Fuller Gray"/>
        <s v="Graham, And Lee Graves"/>
        <s v="Matthews Ltd"/>
        <s v="Brandt Plc"/>
        <s v="Tucker, Greene Wright And"/>
        <s v="Stanley-Davis"/>
        <s v="And Cooper Miller Brooks,"/>
        <s v="Mooney-Newman"/>
        <s v="Wallace Thompson Sanchez, And"/>
        <s v="Rice, Cooper Rivera And"/>
        <s v="Cruz Grimes King, And"/>
        <s v="Wiley Elliott And Ellis,"/>
        <s v="Romero And Sons"/>
        <s v="And Bray Sons"/>
        <s v="Wilson-Rhodes"/>
        <s v="Adkins Llc"/>
        <s v="Smith Gomez Green, And"/>
        <s v="Gaines And Sons"/>
        <s v="Myers-Washington"/>
        <s v="Fisher, And Johnson Mueller"/>
        <s v="Delgado-Thomas"/>
        <s v="Lynch-Wong"/>
        <s v="Buck, And Young Johnson"/>
        <s v="Fitzpatrick-Webb"/>
        <s v="Davis, And Taylor Nguyen"/>
        <s v="Burke-Kim"/>
        <s v="Ferguson Livingston Cowan, And"/>
        <s v="Rodriguez-Ali"/>
        <s v="Bates, Jarvis And Moore"/>
        <s v="And Tyler, Gomez Chavez"/>
        <s v="Wilson-Cisneros"/>
        <s v="And Snyder Arnold, Sims"/>
        <s v="And Taylor West, Bradley"/>
        <s v="Martinez-Morton"/>
        <s v="Snow Kim, Davidson And"/>
        <s v="And Long Rush, Robinson"/>
        <s v="Webb-Byrd"/>
        <s v="Rice-Vasquez"/>
        <s v="And Johnson, Munoz Anderson"/>
        <s v="Howard, And Allen Daniels"/>
        <s v="Mckenzie Llc"/>
        <s v="Tapia-Crosby"/>
        <s v="Mccarthy Coleman, Todd And"/>
        <s v="Stone-Garcia"/>
        <s v="And Gonzalez Smith, Miller"/>
        <s v="Taylor Hughes And Smith,"/>
        <s v="Delacruz Llc"/>
        <s v="And Mahoney Watts, Ellis"/>
        <s v="Garrett-Jackson"/>
        <s v="Foster Winters, Soto And"/>
        <s v="And Williams Rubio, Arroyo"/>
        <s v="Chambers, And Jackson Ortiz"/>
        <s v="Baker-Frank"/>
        <s v="Hurley-Wilson"/>
        <s v="Fuller Davis, And Smith"/>
        <s v="Holmes, Lee Rose And"/>
        <s v="Phillips Johnson Roberts, And"/>
        <s v="Sawyer-Hess"/>
        <s v="Robinson-Butler"/>
        <s v="Hall And Morgan Erickson,"/>
        <s v="Michael-Alexander"/>
        <s v="Morgan Lee, And Young"/>
        <s v="Sons Wilkerson And"/>
        <s v="Dodson-Watkins"/>
        <s v="Russell Goodman, Thompson And"/>
        <s v="Smith-Hodge"/>
        <s v="Jimenez-White"/>
        <s v="Carey Gonzales White, And"/>
        <s v="Wilson And Hood, Robinson"/>
        <s v="And Morris Davis, Soto"/>
        <s v="Jackson-Hughes"/>
        <s v="Lynch-Joseph"/>
        <s v="And Phelps Burke Fields,"/>
        <s v="Keith And Price Adkins,"/>
        <s v="Cabrera Martinez, And Henderson"/>
        <s v="Carter Hill Russell, And"/>
        <s v="Thomas Mckee, Burton And"/>
        <s v="Wang-Blake"/>
        <s v="Vang And Cooper, Cruz"/>
        <s v="And Franco Pugh Avila,"/>
        <s v="And Sons Yates"/>
        <s v="And Ward Foster, Wagner"/>
        <s v="Carter-Young"/>
        <s v="Dominguez Johnson, Baker And"/>
        <s v="Hernandez, Singh Meza And"/>
        <s v="Watson-Everett"/>
        <s v="Edwards-Johnson"/>
        <s v="Mitchell Stout, Rangel And"/>
        <s v="Blake, And Kidd Larson"/>
        <s v="Brown Smith, And Oconnor"/>
        <s v="Nelson-Wilkinson"/>
        <s v="Ramos, And Lee Griffin"/>
        <s v="Strickland-Perez"/>
        <s v="Ltd Cisneros"/>
        <s v="And Thompson Sandoval Smith,"/>
        <s v="Ferguson Stafford, And Spencer"/>
        <s v="Duran, Franklin Carlson And"/>
        <s v="Jensen And Sons"/>
        <s v="And Graham Flores, Carrillo"/>
        <s v="Wong Ltd"/>
        <s v="Randall And Rasmussen, Sosa"/>
        <s v="Sloan Jones, And Phillips"/>
        <s v="Hayes-Vargas"/>
        <s v="Bush-Lee"/>
        <s v="Byrd-Scott"/>
        <s v="And Duran Sons"/>
        <s v="Williamson Plc"/>
        <s v="Shelton And Cannon, Hernandez"/>
        <s v="Smith-Carlson"/>
        <s v="And Mcguire Smith, Smith"/>
        <s v="Group Warren"/>
        <s v="Holt And Schaefer Khan,"/>
        <s v="Gibson-Alvarez"/>
        <s v="Kennedy-Price"/>
        <s v="Sons And Wong"/>
        <s v="Jenkins Group"/>
        <s v="Russell-Ponce"/>
        <s v="Hampton-Holmes"/>
        <s v="Brennan Scott, And Gonzalez"/>
        <s v="Vargas-Myers"/>
        <s v="Ingram, Reed And Mason"/>
        <s v="Alvarado-Bradley"/>
        <s v="Garcia And Mann Reed,"/>
        <s v="Marshall-Nichols"/>
        <s v="Smith Mitchell And Johnson,"/>
        <s v="Peterson Scott And Thomas,"/>
        <s v="Snyder-May"/>
        <s v="Ross-Navarro"/>
        <s v="And Patrick, Solis Jones"/>
        <s v="Reeves, Jones And Martin"/>
        <s v="Schultz-Fields"/>
        <s v="Martinez-Jones"/>
        <s v="And Garcia Hooper, Brown"/>
        <s v="Fernandez-Garcia"/>
        <s v="Rosales Smith And Rivera,"/>
        <s v="Cherry Inc"/>
        <s v="Lopez And Glenn Trujillo,"/>
        <s v="Miller-Massey"/>
        <s v="Rice, Perry And Parsons"/>
        <s v="Turner Vega And Reeves,"/>
        <s v="Yang-Shaw"/>
        <s v="Green And Mcbride, Garza"/>
        <s v="Miller Cross, And Bailey"/>
        <s v="Hamilton-Bradley"/>
        <s v="Watson Baker And Bailey,"/>
        <s v="Anderson-Grimes"/>
        <s v="Plc Beltran"/>
        <s v="Johnson Shepherd And Silva,"/>
        <s v="Rogers-Powell"/>
        <s v="Brennan Poole And Smith,"/>
        <s v="Fry-Johnston"/>
        <s v="And Miller, Griffith Ochoa"/>
        <s v="Perry-Andrews"/>
        <s v="Mitchell And Davis, Banks"/>
        <s v="And Esparza Sons"/>
        <s v="Sanchez-Lamb"/>
        <s v="Villa And Sons"/>
        <s v="Sons And Trujillo"/>
        <s v="Strickland-Shields"/>
        <s v="Molina-Ayers"/>
        <s v="Prince-Adams"/>
        <s v="Mcconnell Group"/>
        <s v="Cardenas-Montgomery"/>
        <s v="And Allen Conley Rhodes,"/>
        <s v="And Dixon Beltran Owens,"/>
        <s v="Tate-Phillips"/>
        <s v="And Allen Wright Ward,"/>
        <s v="Holt-Rangel"/>
        <s v="Hernandez-Phillips"/>
        <s v="Cain Martinez And Marshall,"/>
        <s v="And Johnson Flores Martinez,"/>
        <s v="Morris-Moreno"/>
        <s v="And Palmer, Gilmore Camacho"/>
        <s v="Simon And Sons"/>
        <s v="Carlson Campbell, And Atkins"/>
        <s v="Perry-Hammond"/>
        <s v="Johnson-Dillon"/>
        <s v="Patrick-Berg"/>
        <s v="Frank-Gonzalez"/>
        <s v="Cortez-Hernandez"/>
        <s v="Gomez-Conway"/>
        <s v="Johnson And Thompson Little,"/>
        <s v="Petersen Inc"/>
        <s v="Davis, Shelton Sandoval And"/>
        <s v="Murphy-West"/>
        <s v="Browning And Ellis Bailey,"/>
        <s v="And Erickson Meyers, Harrison"/>
        <s v="And Griffin Sons"/>
        <s v="Mendez-Castillo"/>
        <s v="Walker, Rios Pittman And"/>
        <s v="Hutchinson Inc"/>
        <s v="Schaefer-Robinson"/>
        <s v="And Wilson Bradley Johnson,"/>
        <s v="Glover, And Garcia Walton"/>
        <s v="Hernandez-Freeman"/>
        <s v="Mahoney Watson, Cooper And"/>
        <s v="Miller-Logan"/>
        <s v="Wolf, Roberts Olson And"/>
        <s v="Robinson And Hunt Marquez,"/>
        <s v="Booker Group"/>
        <s v="Rocha-Oneal"/>
        <s v="Jackson, Hansen And Greene"/>
        <s v="Shah Ltd"/>
        <s v="Duncan-Romero"/>
        <s v="And Spencer Pratt Garner,"/>
        <s v="Llc Daniel"/>
        <s v="And Hayes Hines, Williams"/>
        <s v="Cox Llc"/>
        <s v="Harris-Davidson"/>
        <s v="Lee Reid Santiago, And"/>
        <s v="Lin, And Hayes Bowman"/>
        <s v="Plc Lawson"/>
        <s v="Fletcher-Hoffman"/>
        <s v="Sons And Valdez"/>
        <s v="Brown-Petty"/>
        <s v="Silva-Taylor"/>
        <s v="Pierce-Ramsey"/>
        <s v="Anderson-Patel"/>
        <s v="And Dean Benitez Drake,"/>
        <s v="Potts Johnson And Carlson,"/>
        <s v="And Tucker Torres, Monroe"/>
        <s v="Barker And Walker, Pena"/>
        <s v="Bridges-Myers"/>
        <s v="Mccormick-Marshall"/>
        <s v="Davis Williams And Oconnell,"/>
        <s v="Houston-Walsh"/>
        <s v="Rodriguez-White"/>
        <s v="Dominguez-Bates"/>
        <s v="Patton-Clark"/>
        <s v="Lyons-Casey"/>
        <s v="Bennett, Nelson Robinson And"/>
        <s v="Hays-Wallace"/>
        <s v="Gutierrez, Cook Fritz And"/>
        <s v="Kerr-Jordan"/>
        <s v="Nelson-Chen"/>
        <s v="Davis, Vazquez Cox And"/>
        <s v="Riggs Group"/>
        <s v="Mccarthy Plc"/>
        <s v="Romero-Larson"/>
        <s v="Hahn-Roy"/>
        <s v="And Sons Peterson"/>
        <s v="And Reeves Klein, Smith"/>
        <s v="Moran-Daniels"/>
        <s v="And Brooks Miles, Rodgers"/>
        <s v="Morrow, Martin Pham And"/>
        <s v="Andrews And Sons"/>
        <s v="And Cervantes Woodward, Harris"/>
        <s v="Cooke-Sutton"/>
        <s v="Owens-Sampson"/>
        <s v="Smith-Ellison"/>
        <s v="Green-Wilson"/>
        <s v="Lopez, Davis Scott And"/>
        <s v="Stewart-Whitaker"/>
        <s v="Coleman And Jacobson Johnston,"/>
        <s v="And Lane Monroe Boyd,"/>
        <s v="Llc Fowler"/>
        <s v="Jimenez And Ross Mason,"/>
        <s v="Melton Group"/>
        <s v="Gardner Llc"/>
        <s v="Williamson Lucas Sanders, And"/>
        <s v="King-Guerrero"/>
        <s v="Little, Gibson Williams And"/>
        <s v="Roach And Smith Kelly,"/>
        <s v="Schaefer-Pitts"/>
        <s v="Lyons-Riley"/>
        <s v="And Church Anderson May,"/>
        <s v="And Hart Browning Hill,"/>
        <s v="Middleton-Allen"/>
        <s v="Tran, Sullivan And Johnson"/>
        <s v="Bowman Carr And Garcia,"/>
        <s v="Rhodes-Skinner"/>
        <s v="And Pratt Brown Thomas,"/>
        <s v="Castillo-Johnson"/>
        <s v="Mays-Adams"/>
        <s v="Evans-Douglas"/>
        <s v="Herrera-Jones"/>
        <s v="Martinez Robinson Evans, And"/>
        <s v="And Patterson Cortez, Ryan"/>
        <s v="Maxwell Plc"/>
        <s v="Goodman Jimenez, Carter And"/>
        <s v="Zimmerman-Carson"/>
        <s v="Lutz Lamb And Carney,"/>
        <s v="Stanley-Mcguire"/>
        <s v="Smith-Mullins"/>
        <s v="Roy-Taylor"/>
        <s v="Brown-Sims"/>
        <s v="Gilbert Allen, Stone And"/>
        <s v="Davidson And Lane, Maldonado"/>
        <s v="Group Henson"/>
        <s v="Washington And Snyder Cooper,"/>
        <s v="Hayes Robbins And Gallagher,"/>
        <s v="And Walter, Cruz Miller"/>
        <s v="Singh-Reyes"/>
        <s v="Garcia Wu, And Hudson"/>
        <s v="Ortiz-Sutton"/>
        <s v="And Fernandez, Moore Anderson"/>
        <s v="Murphy-Lynch"/>
        <s v="And Smith, Russo Molina"/>
        <s v="Robinson-Watkins"/>
        <s v="Lopez Keller, Williams And"/>
        <s v="Torres-Hayden"/>
        <s v="Ltd Simon"/>
        <s v="Smith-Bruce"/>
        <s v="Hall Phillips, And Hurley"/>
        <s v="Newton, Bishop Burns And"/>
        <s v="Petty-Medina"/>
        <s v="And Knight Howe Humphrey,"/>
        <s v="Bowen-Hansen"/>
        <s v="Miller Page, Cole And"/>
        <s v="Morgan-Simmons"/>
        <s v="And Manning Sons"/>
        <s v="Johnson-Rojas"/>
        <s v="And Paul Frederick, Johnson"/>
        <s v="Gonzalez-Martinez"/>
        <s v="Pham And Bradford Mcguire,"/>
        <s v="Roth Hoover, And Bryant"/>
        <s v="Davis-Gill"/>
        <s v="Lozano-Garrison"/>
        <s v="Bates And Sons"/>
        <s v="Perez Hoover, Moore And"/>
        <s v="Grant Llc"/>
        <s v="And Barrett, Johnson Estes"/>
        <s v="Rodriguez Brennan Allen, And"/>
        <s v="Garcia-Barnett"/>
        <s v="Thomas Hanna Farmer, And"/>
        <s v="Contreras-Hoover"/>
        <s v="Floyd, And Eaton Hall"/>
        <s v="Delacruz Pearson, And Ramirez"/>
        <s v="And Sons Stevens"/>
        <s v="Saunders, Collins And Morgan"/>
        <s v="Meyer Keller, Bartlett And"/>
        <s v="Sparks-Hawkins"/>
        <s v="Coleman-Rodriguez"/>
        <s v="Lawrence Llc"/>
        <s v="And Ross, Crosby Caldwell"/>
        <s v="Fisher-Cox"/>
        <s v="Roach-Moore"/>
        <s v="And Turner Morales Cole,"/>
        <s v="Rowe-Diaz"/>
        <s v="Browning-Williams"/>
        <s v="Rogers-Richard"/>
        <s v="Harris-Rodriguez"/>
        <s v="Carroll-Hardy"/>
        <s v="Vargas-Mcintyre"/>
        <s v="David-Sellers"/>
        <s v="Wright, Gill And Warner"/>
        <s v="Garcia-Villegas"/>
        <s v="Mays Chase, And Wall"/>
        <s v="Reid-Rivera"/>
        <s v="Smith Booker, Richardson And"/>
        <s v="Holmes, Wood And Hernandez"/>
        <s v="Beard And Pham Williams,"/>
        <s v="Cook-Woodard"/>
        <s v="Roberts, And George Garcia"/>
        <s v="Group Clarke"/>
        <s v="Holland And Solomon Stuart,"/>
        <s v="Kerr-Allen"/>
        <s v="Kelly-Carroll"/>
        <s v="And Stevenson, Lopez Richardson"/>
        <s v="Lester And Woodard Yang,"/>
        <s v="Lee-Bradley"/>
        <s v="Sons And Ortega"/>
        <s v="Williams Morrow And Beck,"/>
        <s v="Jackson, And Brown Gould"/>
        <s v="Wilson, Brennan And Moore"/>
        <s v="Collier-Smith"/>
        <s v="Ward Moore, Richmond And"/>
        <s v="Holder Inc"/>
        <s v="Strong-Bailey"/>
        <s v="Long-Moreno"/>
        <s v="Parrish-Anderson"/>
        <s v="Boyer-Jackson"/>
        <s v="Erickson-Malone"/>
        <s v="Jenkins, Lewis And Brown"/>
        <s v="Thomas-Diaz"/>
        <s v="Bryan Inc"/>
        <s v="And Camacho Moran, Pace"/>
        <s v="Wilson-Gibson"/>
        <s v="Higgins-Jenkins"/>
        <s v="Llc Hughes"/>
        <s v="Burton Cook And Smith,"/>
        <s v="Obrien-Gallagher"/>
        <s v="Brooks Colon Cole, And"/>
        <s v="Smith Hill, And Dennis"/>
        <s v="Graham, Rice Sellers And"/>
        <s v="Garcia Snyder, And White"/>
        <s v="Ayers Tran Brown, And"/>
        <s v="Johnson-Mendez"/>
        <s v="Franklin Hawkins, Mullins And"/>
        <s v="Frye, King And Phillips"/>
        <s v="Inc Boyle"/>
        <s v="And Sons Burns"/>
        <s v="And Davis Powell, Rodriguez"/>
        <s v="Miller, Walton English And"/>
        <s v="Dickerson And Williamson Gamble,"/>
        <s v="Blake-Moon"/>
        <s v="Martinez Clayton, Lambert And"/>
        <s v="Inc Hendricks"/>
        <s v="White Roberts And Lee,"/>
        <s v="Franklin, And Valencia Nelson"/>
        <s v="Hart-Lopez"/>
        <s v="Sons And Rasmussen"/>
        <s v="And Walsh, Jennings Lee"/>
        <s v="Beltran And Sons"/>
        <s v="Hamilton-Burns"/>
        <s v="Ray-Lopez"/>
        <s v="Plc Henderson"/>
        <s v="Mendoza-Lewis"/>
        <s v="Delacruz Cain Lane, And"/>
        <s v="Collins, And Lawson Lyons"/>
        <s v="Fernandez-Gonzalez"/>
        <s v="Llc Carr"/>
        <s v="Grimes-Burch"/>
        <s v="Hawkins-Delacruz"/>
        <s v="And Fuller Oneill, Buckley"/>
        <s v="Carlson Johnson Gibson, And"/>
        <s v="Miranda-Conley"/>
        <s v="Spencer, Stanley And Riley"/>
        <s v="Jensen Group"/>
        <s v="Bradley Logan And Moore,"/>
        <s v="Sons And Hopkins"/>
        <s v="Evans-Torres"/>
        <s v="Ltd Norton"/>
        <s v="Mccann-Murphy"/>
        <s v="Wu-Willis"/>
        <s v="Snyder-Turner"/>
        <s v="Sandoval Peterson Rodriguez, And"/>
        <s v="Plc Cummings"/>
        <s v="Kim, Curry And Hensley"/>
        <s v="Howell-Saunders"/>
        <s v="Powell And Byrd, Mcclure"/>
        <s v="Glass Jackson And Santos,"/>
        <s v="Cummings-Hernandez"/>
        <s v="Inc Welch"/>
        <s v="Mccoy-Luna"/>
        <s v="Wyatt-Burgess"/>
        <s v="Ltd Haney"/>
        <s v="Coleman Sons And"/>
        <s v="Hunter And White, Campos"/>
        <s v="Abbott-Wilson"/>
        <s v="Cruz Ochoa, Tucker And"/>
        <s v="Hill, Rodriguez Weaver And"/>
        <s v="Mcgee-Davis"/>
        <s v="Pierce And Miller James,"/>
        <s v="Reynolds-Hamilton"/>
        <s v="Terry-Nguyen"/>
        <s v="Baker, And Smith Robinson"/>
        <s v="Stephenson Fitzpatrick, Mason And"/>
        <s v="Alvarez-Nunez"/>
        <s v="Martin, Brown Green And"/>
        <s v="Robinson-Hill"/>
        <s v="Hart-Brock"/>
        <s v="Stewart-Sparks"/>
        <s v="Richardson Jones, And Scott"/>
        <s v="Erickson-Alexander"/>
        <s v="Patterson-Fields"/>
        <s v="Reynolds, Stanley And Best"/>
        <s v="Martinez-Mitchell"/>
        <s v="Gregory-Allen"/>
        <s v="Group Andersen"/>
        <s v="And Larsen, Kelly Ibarra"/>
        <s v="And Lewis Wright James,"/>
        <s v="Williams-Morris"/>
        <s v="Hernandez And Oconnor, Morris"/>
        <s v="And James Rose, Shields"/>
        <s v="Garrison-Bruce"/>
        <s v="And Brown, Griffin Roberts"/>
        <s v="Newman-Dudley"/>
        <s v="Vang-Kim"/>
        <s v="Ltd Mccann"/>
        <s v="Stevens-Sanchez"/>
        <s v="Khan-Lewis"/>
        <s v="Murphy Wall And Long,"/>
        <s v="Powell-Cruz"/>
        <s v="Roberts And Hamilton Doyle,"/>
        <s v="Jackson-Alvarado"/>
        <s v="And Hernandez Waters, Cruz"/>
        <s v="Flynn, And Lee Mcclain"/>
        <s v="Garcia, Johnson Jimenez And"/>
        <s v="Leonard Cooper And May,"/>
        <s v="Schneider And Hood, Ball"/>
        <s v="Lewis-Mcdonald"/>
        <s v="Rivera-Carey"/>
        <s v="And Morrison Gomez Gonzalez,"/>
        <s v="Perez-Rivera"/>
        <s v="Powell-Scott"/>
        <s v="Gray-Hernandez"/>
        <s v="Stevenson, Goodwin And Chapman"/>
        <s v="And Hobbs Rice, Miller"/>
        <s v="Stein-Dennis"/>
        <s v="Esparza-Martinez"/>
        <s v="Barnes, Murray And Meyer"/>
        <s v="Oconnor And Sons"/>
        <s v="Ryan, Williams And Arnold"/>
        <s v="And Foley, Jones Harris"/>
        <s v="Barrera And Valencia, Rangel"/>
        <s v="Crawford Ltd"/>
        <s v="And Lopez Singleton Boyle,"/>
        <s v="Miller Miller Santos, And"/>
        <s v="Perkins-Washington"/>
        <s v="Ryan-Garcia"/>
        <s v="And Sons Tucker"/>
        <s v="Camacho Bridges, White And"/>
        <s v="And Sons Robbins"/>
        <s v="Oliver Singleton Thompson, And"/>
        <s v="Medina Perez, Humphrey And"/>
        <s v="Ayala Llc"/>
        <s v="And Chaney, Krueger Arellano"/>
        <s v="And Wright, Pham Nguyen"/>
        <s v="Johnson-Powers"/>
        <s v="Marsh-Hutchinson"/>
        <s v="Harrington-Sandoval"/>
        <s v="Mcneil, Cline And Howard"/>
        <s v="Richmond, Hess And Lee"/>
        <s v="Rivera-Holland"/>
        <s v="Lewis Donaldson, Richardson And"/>
        <s v="Woods-Garcia"/>
        <s v="And Mcdonald Bridges, Turner"/>
        <s v="Mcconnell And Roach Mitchell,"/>
        <s v="Duran-Blake"/>
        <s v="Guzman-Norton"/>
        <s v="Howard Jensen Mcguire, And"/>
        <s v="Flores Martinez And Hughes,"/>
        <s v="Hill-Wall"/>
        <s v="Duncan And Wright, Williams"/>
        <s v="Hamilton-Miller"/>
        <s v="Plc Howe"/>
        <s v="Nelson Collins, Mack And"/>
        <s v="Mcdaniel-Castaneda"/>
        <s v="Palmer, And Mendoza Sherman"/>
        <s v="Collins And Kramer Mills,"/>
        <s v="Garcia Miller Hampton, And"/>
        <s v="Lindsey Inc"/>
        <s v="Jones Ellis, Grant And"/>
        <s v="Wells Inc"/>
        <s v="Sons Howard And"/>
        <s v="Johnston Ryan, Nichols And"/>
        <s v="Petty-Gallagher"/>
        <s v="Booth-Roberts"/>
        <s v="Martin-Grimes"/>
        <s v="Roberts-Mathews"/>
        <s v="Smith And Price Dalton,"/>
        <s v="And Roy Torres, Nelson"/>
        <s v="Cox-Schwartz"/>
        <s v="Gordon-Lopez"/>
        <s v="Williams-Holt"/>
        <s v="Figueroa-Floyd"/>
        <s v="Gomez-Browning"/>
        <s v="Pugh-Horton"/>
        <s v="Smith, Lee And Ibarra"/>
        <s v="And Mayer Chavez Cooper,"/>
        <s v="Collins Howell, And Cantrell"/>
        <s v="Graham-Shepherd"/>
        <s v="Marks-Williams"/>
        <s v="White-Small"/>
        <s v="Wilson, Leonard Yang And"/>
        <s v="Strickland And Richardson, Smith"/>
        <s v="Everett Plc"/>
        <s v="Sons And Adams"/>
        <s v="Flores-Duncan"/>
        <s v="And Hess Delgado Foster,"/>
        <s v="Perez, And Mills Jones"/>
        <s v="Winters-Simon"/>
        <s v="Schultz-Crawford"/>
        <s v="Hays Martinez, Ball And"/>
        <s v="Jones-Campbell"/>
        <s v="Moore, And Moss Mcmillan"/>
        <s v="Brady-Cameron"/>
        <s v="Martin Mitchell, And Williams"/>
        <s v="Cohen-Holmes"/>
        <s v="Fuller Plc"/>
        <s v="Spence-Johnson"/>
        <s v="Powell Johnson, And Simpson"/>
        <s v="Sweeney Llc"/>
        <s v="Parks Group"/>
        <s v="And Walker Glenn, Long"/>
        <s v="Cordova And Gregory Vasquez,"/>
        <s v="Campos-Bailey"/>
        <s v="Morris-Welch"/>
        <s v="Mullins Cisneros, Shields And"/>
        <s v="Chapman-Hale"/>
        <s v="And Knox Butler Perkins,"/>
        <s v="Wang-Holmes"/>
        <s v="Larson, Ruiz Nguyen And"/>
        <s v="Lamb-Brown"/>
        <s v="Plc Proctor"/>
        <s v="Campbell Jimenez, And Thomas"/>
        <s v="Smith Evans, And Young"/>
        <s v="Banks Diaz And Peters,"/>
        <s v="Wilson Cardenas And Reynolds,"/>
        <s v="Clark-Buchanan"/>
        <s v="Williams, Santiago And King"/>
        <s v="And Branch Benson Jones,"/>
        <s v="Bryan-Hansen"/>
        <s v="Long Webb And Martinez,"/>
        <s v="Delgado, May And Murray"/>
        <s v="Mcclure-Meyer"/>
        <s v="Inc Duarte"/>
        <s v="Chan-Brown"/>
        <s v="Johnson And Jones Horne,"/>
        <s v="Shaffer-Rodriguez"/>
        <s v="Washington And Archer, Wilson"/>
        <s v="Plc Howell"/>
        <s v="Jones And Nguyen, Dean"/>
        <s v="Willis-Higgins"/>
        <s v="Rodriguez-Burns"/>
        <s v="And Chang Rollins Perry,"/>
        <s v="Boone Anderson, Williams And"/>
        <s v="Charles-Weaver"/>
        <s v="Woods White Joseph, And"/>
        <s v="Knapp Holden, Clark And"/>
        <s v="Bryant Gonzales, And Jones"/>
        <s v="Luna-Smith"/>
        <s v="Williams, Mercado Gibson And"/>
        <s v="Arnold-Kelly"/>
        <s v="Coleman-Stout"/>
        <s v="James-Parker"/>
        <s v="Nelson And Diaz, Moore"/>
        <s v="Smith-Perkins"/>
        <s v="Spencer, Zamora Sims And"/>
        <s v="Moore Oneal, Miller And"/>
        <s v="Murphy-French"/>
        <s v="Shaw, And Archer Martinez"/>
        <s v="And Davis Salinas Lowe,"/>
        <s v="Sanchez-Bowman"/>
        <s v="Cook-Shelton"/>
        <s v="Turner-Medina"/>
        <s v="Wilson, And Delgado Nelson"/>
        <s v="Day-Nguyen"/>
        <s v="Hunt-Reid"/>
        <s v="Richard-Robinson"/>
        <s v="Roth-Moore"/>
        <s v="Miller-Bell"/>
        <s v="Taylor, Brown Martinez And"/>
        <s v="Hawkins Plc"/>
        <s v="Robinson-Ritter"/>
        <s v="Gardner-Adams"/>
        <s v="Mason-Krause"/>
        <s v="Patel And White, Lucas"/>
        <s v="Mason And Gonzalez Pham,"/>
        <s v="Jenkins And Clements Lara,"/>
        <s v="Ltd Oliver"/>
        <s v="Bennett-Brooks"/>
        <s v="Smith, Chavez Berg And"/>
        <s v="Crawford-Smith"/>
        <s v="Baker-Kaiser"/>
        <s v="Smith-Moses"/>
        <s v="Davis And Lewis Dillon,"/>
        <s v="Ray-Hunter"/>
        <s v="Llc English"/>
        <s v="Payne-Brewer"/>
        <s v="Thomas And Thomas, Mcmahon"/>
        <s v="Davis, Watson Walker And"/>
        <s v="Dixon-Richardson"/>
        <s v="Glass Johnson And Perez,"/>
        <s v="Holt, Hamilton And Luna"/>
        <s v="Lowe Zavala And Mcdonald,"/>
        <s v="May, And Wagner Cooley"/>
        <s v="Mckenzie-Miller"/>
        <s v="Mcknight Allen, And Smith"/>
        <s v="Simpson Reyes Carrillo, And"/>
        <s v="Smith, And Jones Farmer"/>
        <s v="Lee-Ball"/>
        <s v="Lozano-Williams"/>
        <s v="Lopez, Moore Hicks And"/>
        <s v="And Shah Sons"/>
        <s v="Henderson And Bernard, Gibson"/>
        <s v="Ltd Middleton"/>
        <s v="Vega, Salazar Rojas And"/>
        <s v="Hall-Conner"/>
        <s v="Harrison And Torres Howe,"/>
        <s v="Thomas, Richardson And Jones"/>
        <s v="Mccoy, Crawford Morris And"/>
        <s v="Wood Ryan, And Mckinney"/>
        <s v="And Oconnor Martin Wilson,"/>
        <s v="Pham Clayton Gardner, And"/>
        <s v="Williams Smith And Smith,"/>
        <s v="Barker, Sanders Thomas And"/>
        <s v="Duffy-Jackson"/>
        <s v="Whitehead-Bailey"/>
        <s v="And Thomas, Chapman Martinez"/>
        <s v="Bartlett-Huffman"/>
        <s v="Hernandez Wong Allen, And"/>
        <s v="Wu, And Garcia Edwards"/>
        <s v="Baker And Wright Pitts,"/>
        <s v="Miller Sullivan, Cooper And"/>
        <s v="And Hernandez, Garcia Parks"/>
        <s v="Christensen Llc"/>
        <s v="Zimmerman And Phelps Mcgee,"/>
        <s v="Llc Robles"/>
        <s v="Gilmore-Wright"/>
        <s v="Stone Reese And Lam,"/>
        <s v="Davis Flores, Mason And"/>
        <s v="Santos-Diaz"/>
        <s v="Guerrero-Boyd"/>
        <s v="Llc Small"/>
        <s v="Perkins-Gonzalez"/>
        <s v="And Sons Wilkerson"/>
        <s v="Carr Medina, And Mills"/>
        <s v="Figueroa Llc"/>
        <s v="Lewis-Jordan"/>
        <s v="Moore-Williams"/>
        <s v="Llc Boyle"/>
        <s v="Johnson-Cruz"/>
        <s v="Ritter And Sons"/>
        <s v="And Robertson Hernandez, Bridges"/>
        <s v="Hayes, And Black Kelley"/>
        <s v="Horne-Swanson"/>
        <s v="Lewis And Fuller Beck,"/>
        <s v="Steele Roberts And Wright,"/>
        <s v="And Rogers Dougherty, Hunt"/>
        <s v="And Scott Woods Pierce,"/>
        <s v="Stewart And Wright Adams,"/>
        <s v="And Shields, Hanson Marshall"/>
        <s v="Villarreal Jordan And Sanchez,"/>
        <s v="Nielsen-Hancock"/>
        <s v="Smith-Little"/>
        <s v="Wilson And Kelley, Fitzgerald"/>
        <s v="Eaton And Jackson, Nunez"/>
        <s v="And Benson, Patton Conner"/>
        <s v="Parker-Lambert"/>
        <s v="Lewis-Anderson"/>
        <s v="Solis Armstrong, Garrison And"/>
        <s v="Brennan-Brown"/>
        <s v="Norris-Chavez"/>
        <s v="Mason, And Williams Estrada"/>
        <s v="And Ferguson, Barry Brown"/>
        <s v="James Schneider, And Chambers"/>
        <s v="Pineda, Phelps Webb And"/>
        <s v="Davis And Pineda, Haynes"/>
        <s v="Wallace, Garcia Jones And"/>
        <s v="Gonzalez-Gardner"/>
        <s v="And Jones Guerrero, Tate"/>
        <s v="And Kramer Miller Anderson,"/>
        <s v="Morton-Hall"/>
        <s v="And Williams Miller, Holder"/>
        <s v="Jacobs Smith And Holland,"/>
        <s v="Figueroa-Ortega"/>
        <s v="Poole Shannon, And Robles"/>
        <s v="Fry-Howard"/>
        <s v="Medina-Nguyen"/>
        <s v="Maldonado, Johnson Lucas And"/>
        <s v="Porter-Morris"/>
        <s v="Benjamin-Reed"/>
        <s v="Thomas-Adkins"/>
        <s v="Adkins Torres Graves, And"/>
        <s v="Wood And Duran Holt,"/>
        <s v="King-Ramos"/>
        <s v="Garza-Wells"/>
        <s v="Hanna-Braun"/>
        <s v="Williams Medina, Griffin And"/>
        <s v="And Williams, Young Reid"/>
        <s v="Duncan Inc"/>
        <s v="Lamb And Ellis Harrington,"/>
        <s v="Evans And Byrd, Smith"/>
        <s v="Daniels-Vargas"/>
        <s v="Delgado And Roberts, Carter"/>
        <s v="Miranda-Rodriguez"/>
        <s v="And Atkins, Kelly Torres"/>
        <s v="Rodriguez Jacobs, And Bailey"/>
        <s v="Allen-Moore"/>
        <s v="And Hughes Green, Campbell"/>
        <s v="Frederick, Mayo Jones And"/>
        <s v="Chavez-Randolph"/>
        <s v="Hill, And Lopez Brown"/>
        <s v="Franklin-Sanchez"/>
        <s v="Gray Reyes, And Duran"/>
        <s v="Tyler-Robertson"/>
        <s v="Vaughn-Santos"/>
        <s v="Kelley, Harris And Welch"/>
        <s v="Schmidt, And Mitchell Robinson"/>
        <s v="Sons And Wade"/>
        <s v="And Smith Gibson Taylor,"/>
        <s v="Kaiser Llc"/>
        <s v="Ltd Manning"/>
        <s v="And Jimenez, Jenkins Patton"/>
        <s v="Stevens-Bates"/>
        <s v="Group Yang"/>
        <s v="Deleon And Dennis Holland,"/>
        <s v="And Cross, Horne Medina"/>
        <s v="Stewart-Hoffman"/>
        <s v="Jones And Ayala, Stephens"/>
        <s v="Hill Allen, Mitchell And"/>
        <s v="Santos Inc"/>
        <s v="Turner, Carpenter And Graham"/>
        <s v="Larson And Golden Bowman,"/>
        <s v="Group Acosta"/>
        <s v="Hardin Terry, Hunter And"/>
        <s v="Schultz-Mccullough"/>
        <s v="Jones Levine And Shepherd,"/>
        <s v="Hansen-Oliver"/>
        <s v="Murphy-Mason"/>
        <s v="Dennis-Young"/>
        <s v="Johnson Perry, Ferguson And"/>
        <s v="Keller-Brown"/>
        <s v="And Mitchell White Mendez,"/>
        <s v="Hill Kelley, And Dixon"/>
        <s v="Sons Estrada And"/>
        <s v="Wallace-Castillo"/>
        <s v="Middleton-Peterson"/>
        <s v="Hunt-Henderson"/>
        <s v="Hurst-Caldwell"/>
        <s v="Stephenson Smith Morales, And"/>
        <s v="Ball Inc"/>
        <s v="Beasley-Smith"/>
        <s v="Myers Walsh, Schultz And"/>
        <s v="Sons Hicks And"/>
        <s v="Collins-Fields"/>
        <s v="Graham And Wheeler, Holt"/>
        <s v="Jackson-Rivera"/>
        <s v="Wilcox Nicholson, Mayo And"/>
        <s v="Hamilton-Garcia"/>
        <s v="Santiago, Kerr And Holt"/>
        <s v="Ross, Kelly And Horne"/>
        <s v="Whitaker-Smith"/>
        <s v="Wallace, Cobb And Bullock"/>
        <s v="Harrison-Mclaughlin"/>
        <s v="Parks, And Garcia Williamson"/>
        <s v="And Morgan Jones, Matthews"/>
        <s v="Rosario Larson, Allen And"/>
        <s v="Rodgers Inc"/>
        <s v="And Davidson Wilcox Walter,"/>
        <s v="Romero, Williams Gillespie And"/>
        <s v="Williams Soto Velazquez, And"/>
        <s v="Chung Williams Martin, And"/>
        <s v="Perez-Mcintyre"/>
        <s v="And Parker Walsh Marquez,"/>
        <s v="Burgess-Chapman"/>
        <s v="Thornton, And Winters Mccarthy"/>
        <s v="Washington-Moore"/>
        <s v="Hess And Kidd, Ford"/>
        <s v="Palmer Estrada Mendez, And"/>
        <s v="Bryant-Ball"/>
        <s v="Inc Daugherty"/>
        <s v="Johnson And Bruce Nelson,"/>
        <s v="Peterson-Frost"/>
        <s v="Pitts-Taylor"/>
        <s v="Rodriguez-Warner"/>
        <s v="Flores-Mckay"/>
        <s v="Bauer-Roberts"/>
        <s v="And Herrera, Cain Weiss"/>
        <s v="Santos-Fletcher"/>
        <s v="And Arnold Johnson, Edwards"/>
        <s v="Luna-Jones"/>
        <s v="Taylor-Franco"/>
        <s v="Ochoa-Jennings"/>
        <s v="Adams Patterson, And Pham"/>
        <s v="Sons Warren And"/>
        <s v="Anthony Plc"/>
        <s v="Sparks-Bailey"/>
        <s v="Gould-Faulkner"/>
        <s v="And Lopez Villegas French,"/>
        <s v="Stephens, Smith And Villarreal"/>
        <s v="Wright Miller Gonzalez, And"/>
        <s v="And Hill Sons"/>
        <s v="Ramirez Avery Obrien, And"/>
        <s v="Miller Santana And Kennedy,"/>
        <s v="And Roman Byrd, Porter"/>
        <s v="Acosta-Thomas"/>
        <s v="Aguilar-Silva"/>
        <s v="Flores Contreras, And Green"/>
        <s v="Herring-Green"/>
        <s v="Cain Group"/>
        <s v="Ferguson Turner And Wiggins,"/>
        <s v="Wells, And Jensen Valdez"/>
        <s v="Jones-Aguirre"/>
        <s v="Ray-Johnson"/>
        <s v="Boone, Peterson Terry And"/>
        <s v="Shelton-Clark"/>
        <s v="Moore, Gallegos And Smith"/>
        <s v="Powell-Thompson"/>
        <s v="Ltd Bolton"/>
        <s v="Vaughn-Hill"/>
        <s v="Kerr-Brown"/>
        <s v="Perkins Inc"/>
        <s v="And Mason Stewart Gardner,"/>
        <s v="Miller, Reynolds Jennings And"/>
        <s v="Young-Pennington"/>
        <s v="And Oneal Harding Jones,"/>
        <s v="Rubio-Simon"/>
        <s v="Wise Kelly, And Spence"/>
        <s v="Cummings-Thomas"/>
        <s v="Fry-Shields"/>
        <s v="And Summers, Boyd Nichols"/>
        <s v="Edwards Graham And Solis,"/>
        <s v="Sanchez-Moore"/>
        <s v="Hall Davis And Adams,"/>
        <s v="Garcia-Bell"/>
        <s v="Llc Schmidt"/>
        <s v="Pennington-Gutierrez"/>
        <s v="And Waters, Williams Daugherty"/>
        <s v="Haynes Lopez And Simon,"/>
        <s v="Hernandez Clark Durham, And"/>
        <s v="Welch Carr And Kennedy,"/>
        <s v="Cole-Rodriguez"/>
        <s v="Mclaughlin-Williams"/>
        <s v="Carrillo, And Liu Baldwin"/>
        <s v="Curtis Inc"/>
        <s v="Allen-Rodriguez"/>
        <s v="Boyd Inc"/>
        <s v="Salazar-Peters"/>
        <s v="Carter Stephens Johnson, And"/>
        <s v="Abbott, Vazquez Bautista And"/>
        <s v="Morrow, And Miller Reid"/>
        <s v="Blankenship, Mcgee Palmer And"/>
        <s v="Thornton And Nguyen Freeman,"/>
        <s v="Cooper-Collins"/>
        <s v="Silva-Miranda"/>
        <s v="Moreno Rodriguez, And Duran"/>
        <s v="And Howard Carter, Hart"/>
        <s v="And West Wilkerson, Foster"/>
        <s v="Chen-Munoz"/>
        <s v="Carroll, And Rodriguez Cook"/>
        <s v="Ray James, Davis And"/>
        <s v="Caldwell-Velez"/>
        <s v="Nichols And White, Thornton"/>
        <s v="Anderson-Matthews"/>
        <s v="And Patel, Richards Ingram"/>
        <s v="And Taylor, Miller Mckinney"/>
        <s v="Lawrence And Bean Barton,"/>
        <s v="Ltd Estes"/>
      </sharedItems>
    </cacheField>
    <cacheField name="Insurance Provider" numFmtId="0">
      <sharedItems/>
    </cacheField>
    <cacheField name="Billing Amount" numFmtId="164">
      <sharedItems containsSemiMixedTypes="0" containsString="0" containsNumber="1" minValue="-2008.4921400000001" maxValue="52764.276740000001"/>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9-05-09T00:00:00" maxDate="2024-06-07T00:00:00"/>
    </cacheField>
    <cacheField name="Medication" numFmtId="0">
      <sharedItems count="5">
        <s v="Lipitor"/>
        <s v="Aspirin"/>
        <s v="Paracetamol"/>
        <s v="Ibuprofen"/>
        <s v="Penicillin"/>
      </sharedItems>
    </cacheField>
    <cacheField name="Test Results" numFmtId="0">
      <sharedItems/>
    </cacheField>
    <cacheField name="hospital name final" numFmtId="0">
      <sharedItems count="1006">
        <s v="Hart"/>
        <s v="Murray"/>
        <s v="Tanner"/>
        <s v="Ritter"/>
        <s v="Montes"/>
        <s v="Carter"/>
        <s v="Wise"/>
        <s v="Flores"/>
        <s v="Taylor"/>
        <s v="Duarte"/>
        <s v="Middleton"/>
        <s v="Landry"/>
        <s v="Group"/>
        <s v="Olson"/>
        <s v="Llc"/>
        <s v="Cameron"/>
        <s v="Bonilla"/>
        <s v="Boyd"/>
        <s v="Inc"/>
        <s v="Garcia"/>
        <s v="Floyd"/>
        <s v="Jones"/>
        <s v="Ltd"/>
        <s v="Yoder"/>
        <s v="Mckinney"/>
        <s v="Wilkerson"/>
        <s v="Mitchell"/>
        <s v="Schroeder"/>
        <s v="Gill"/>
        <s v="Atkins"/>
        <s v="Lee"/>
        <s v="Anderson"/>
        <s v="Powers"/>
        <s v="Kim"/>
        <s v="Welch"/>
        <s v="Miller"/>
        <s v="Clark"/>
        <s v="Brown"/>
        <s v="Vega"/>
        <s v="Paul"/>
        <s v="Garner"/>
        <s v="Huber"/>
        <s v="Johnson"/>
        <s v="Wright"/>
        <s v="Moore"/>
        <s v="Wood"/>
        <s v="Meyer"/>
        <s v="Mann"/>
        <s v="Sons"/>
        <s v="Bradford"/>
        <s v="Hartman"/>
        <s v="Rodriguez"/>
        <s v="Plc"/>
        <s v="Fox"/>
        <s v="Harris"/>
        <s v="Rasmussen"/>
        <s v="Martinez"/>
        <s v="Barton"/>
        <s v="Hardy"/>
        <s v="Bell"/>
        <s v="Hill"/>
        <s v="Dunn"/>
        <s v="James"/>
        <s v="Robbins"/>
        <s v="Scott"/>
        <s v="Lyons"/>
        <s v="Tran"/>
        <s v="Bailey"/>
        <s v="Campbell"/>
        <s v="George"/>
        <s v="Morgan"/>
        <s v="Irwin"/>
        <s v="Thomas"/>
        <s v="Snyder"/>
        <s v="Gomez"/>
        <s v="Benson"/>
        <s v="Hodge"/>
        <s v="Mercado"/>
        <s v="Dennis"/>
        <s v="Martin"/>
        <s v="Fernandez"/>
        <s v="Glover"/>
        <s v="Rojas"/>
        <s v="Brady"/>
        <s v="Baxter"/>
        <s v="Watson"/>
        <s v="Walker"/>
        <s v="Butler"/>
        <s v="Hall"/>
        <s v="Weber"/>
        <s v="Brooks"/>
        <s v="Keith"/>
        <s v="Harrington"/>
        <s v="Campos"/>
        <s v="Larson"/>
        <s v="Grant"/>
        <s v="Williams"/>
        <s v="Hernandez"/>
        <s v="Massey"/>
        <s v="Barrett"/>
        <s v="Davidson"/>
        <s v="Robles"/>
        <s v="Walls"/>
        <s v="Hayes"/>
        <s v="Jordan"/>
        <s v="Bowman"/>
        <s v="Garrison"/>
        <s v="Mcclure"/>
        <s v="Blackburn"/>
        <s v="Conrad"/>
        <s v="Schultz"/>
        <s v="Ramos"/>
        <s v="Harrison"/>
        <s v="Atkinson"/>
        <s v="Graham"/>
        <s v="Hicks"/>
        <s v="Richardson"/>
        <s v="Potts"/>
        <s v="Dunlap"/>
        <s v="Hoffman"/>
        <s v="Strong"/>
        <s v="Meyers"/>
        <s v="Hudson"/>
        <s v="Patterson"/>
        <s v="Flynn"/>
        <s v="Lambert"/>
        <s v="Gibbs"/>
        <s v="Turner"/>
        <s v="Case"/>
        <s v="Smith"/>
        <s v="Medina"/>
        <s v="Sanchez"/>
        <s v="Cooper"/>
        <s v="Mcknight"/>
        <s v="Henry"/>
        <s v="Cordova"/>
        <s v="Jackson"/>
        <s v="Cruz"/>
        <s v="Dorsey"/>
        <s v="Guzman"/>
        <s v="Perry"/>
        <s v="Rogers"/>
        <s v="Peters"/>
        <s v="Edwards"/>
        <s v="Gonzales"/>
        <s v="Lucas"/>
        <s v="Sims"/>
        <s v="Holt"/>
        <s v="Fields"/>
        <s v="Choi"/>
        <s v="Schmidt"/>
        <s v="Vargas"/>
        <s v="Caldwell"/>
        <s v="Nelson"/>
        <s v="Robinson"/>
        <s v="Booth"/>
        <s v="Perez"/>
        <s v="Dickerson"/>
        <s v="Mcgrath"/>
        <s v="Jennings"/>
        <s v="Reeves"/>
        <s v="Fisher"/>
        <s v="Burnett"/>
        <s v="Douglas"/>
        <s v="Adams"/>
        <s v="Webb"/>
        <s v="Franco"/>
        <s v="Klein"/>
        <s v="Williamson"/>
        <s v="Griffith"/>
        <s v="Mendez"/>
        <s v="Horton"/>
        <s v="Thompson"/>
        <s v="Reid"/>
        <s v="Parker"/>
        <s v="Griffin"/>
        <s v="Vaughn"/>
        <s v="Sutton"/>
        <s v="Garza"/>
        <s v="Marshall"/>
        <s v="Pham"/>
        <s v="Yates"/>
        <s v="Murphy"/>
        <s v="Mccormick"/>
        <s v="Hamilton"/>
        <s v="Peck"/>
        <s v="Doyle"/>
        <s v="Contreras"/>
        <s v="Ortega"/>
        <s v="Navarro"/>
        <s v="Sweeney"/>
        <s v="Black"/>
        <s v="Roberson"/>
        <s v="Chapman"/>
        <s v="Berg"/>
        <s v="Herrera"/>
        <s v="Vasquez"/>
        <s v="Beltran"/>
        <s v="Johnston"/>
        <s v="Tucker"/>
        <s v="Holmes"/>
        <s v="Young"/>
        <s v="Henderson"/>
        <s v="Bautista"/>
        <s v="Goodwin"/>
        <s v="Wiggins"/>
        <s v="Ali"/>
        <s v="Gordon"/>
        <s v="Schwartz"/>
        <s v="Armstrong"/>
        <s v="Oliver"/>
        <s v="Todd"/>
        <s v="Arroyo"/>
        <s v="Walsh"/>
        <s v="Parks"/>
        <s v="Torres"/>
        <s v="Norris"/>
        <s v="Soto"/>
        <s v="Webster"/>
        <s v="Arias"/>
        <s v="Good"/>
        <s v="Guerrero"/>
        <s v="Alexander"/>
        <s v="Baldwin"/>
        <s v="Lewis"/>
        <s v="Lin"/>
        <s v="Haley"/>
        <s v="Greene"/>
        <s v="Archer"/>
        <s v="Stevens"/>
        <s v="Flowers"/>
        <s v="Foster"/>
        <s v="Bishop"/>
        <s v="Macdonald"/>
        <s v="Dean"/>
        <s v="Cross"/>
        <s v="Richard"/>
        <s v="Meza"/>
        <s v="White"/>
        <s v="West"/>
        <s v="Coleman"/>
        <s v="Avery"/>
        <s v="French"/>
        <s v="Howard"/>
        <s v="Wagner"/>
        <s v="Cohen"/>
        <s v="Boyle"/>
        <s v="Cardenas"/>
        <s v="Freeman"/>
        <s v="Green"/>
        <s v="Allen"/>
        <s v="Padilla"/>
        <s v="Wilson"/>
        <s v="Acosta"/>
        <s v="Carrillo"/>
        <s v="Graves"/>
        <s v="Aguilar"/>
        <s v="Reilly"/>
        <s v="Villegas"/>
        <s v="Castaneda"/>
        <s v="Cole"/>
        <s v="Bond"/>
        <s v="Ramirez"/>
        <s v="Cook"/>
        <s v="Lopez"/>
        <s v="Hunt"/>
        <s v="Stone"/>
        <s v="Cunningham"/>
        <s v="Robertson"/>
        <s v="Anthony"/>
        <s v="Mcbride"/>
        <s v="Gonzalez"/>
        <s v="Ruiz"/>
        <s v="Lynn"/>
        <s v="Bradley"/>
        <s v="Ward"/>
        <s v="Nguyen"/>
        <s v="Cox"/>
        <s v="Sullivan"/>
        <s v="Shaw"/>
        <s v="Evans"/>
        <s v="Gallagher"/>
        <s v="Valdez"/>
        <s v="Craig"/>
        <s v="Jenkins"/>
        <s v="Galloway"/>
        <s v="Reynolds"/>
        <s v="Barker"/>
        <s v="Mills"/>
        <s v="Garrett"/>
        <s v="Carpenter"/>
        <s v="Ortiz"/>
        <s v="Hunter"/>
        <s v="Davis"/>
        <s v="Duran"/>
        <s v="Roach"/>
        <s v="Short"/>
        <s v="Burke"/>
        <s v="Richmond"/>
        <s v="Roberts"/>
        <s v="Everett"/>
        <s v="Lowery"/>
        <s v="Reyes"/>
        <s v="Hansen"/>
        <s v="Faulkner"/>
        <s v="Patton"/>
        <s v="Maldonado"/>
        <s v="Horne"/>
        <s v="Phillips"/>
        <s v="Obrien"/>
        <s v="Stephens"/>
        <s v="Stein"/>
        <s v="Curtis"/>
        <s v="Gray"/>
        <s v="Bush"/>
        <s v="Keller"/>
        <s v="Osborne"/>
        <s v="Mcmahon"/>
        <s v="Powell"/>
        <s v="Morris"/>
        <s v="Gallegos"/>
        <s v="Valenzuela"/>
        <s v="Simon"/>
        <s v="Peterson"/>
        <s v="Morrison"/>
        <s v="Heath"/>
        <s v="Hawkins"/>
        <s v="Yang"/>
        <s v="Underwood"/>
        <s v="Krause"/>
        <s v="Burns"/>
        <s v="Hampton"/>
        <s v="Neal"/>
        <s v="Shepherd"/>
        <s v="Nichols"/>
        <s v="Baker"/>
        <s v="Barr"/>
        <s v="Long"/>
        <s v="Leonard"/>
        <s v="Fuentes"/>
        <s v="Munoz"/>
        <s v="House"/>
        <s v="Kent"/>
        <s v="Pugh"/>
        <s v="Mcgee"/>
        <s v="Browning"/>
        <s v="Wheeler"/>
        <s v="Blackwell"/>
        <s v="Sanders"/>
        <s v="Knight"/>
        <s v="Hale"/>
        <s v="Gates"/>
        <s v="Nixon"/>
        <s v="Boone"/>
        <s v="Castro"/>
        <s v="Duffy"/>
        <s v="King"/>
        <s v="Stevenson"/>
        <s v="Simmons"/>
        <s v="Serrano"/>
        <s v="Miranda"/>
        <s v="Harvey"/>
        <s v="Kennedy"/>
        <s v="Ashley"/>
        <s v="Summers"/>
        <s v="Mosley"/>
        <s v="Gibson"/>
        <s v="Bowen"/>
        <s v="Dodson"/>
        <s v="Odonnell"/>
        <s v="Conway"/>
        <s v="Pittman"/>
        <s v="Zavala"/>
        <s v="Buchanan"/>
        <s v="Gregory"/>
        <s v="Holland"/>
        <s v="Odom"/>
        <s v="Mcdowell"/>
        <s v="Hutchinson"/>
        <s v="Joseph"/>
        <s v="Farrell"/>
        <s v="May"/>
        <s v="Moran"/>
        <s v="Skinner"/>
        <s v="Parsons"/>
        <s v="Morrow"/>
        <s v="Cabrera"/>
        <s v="Gross"/>
        <s v="Werner"/>
        <s v="Drake"/>
        <s v="Day"/>
        <s v="Maxwell"/>
        <s v="Melton"/>
        <s v="Mcdonald"/>
        <s v="Hess"/>
        <s v="Jimenez"/>
        <s v="Dalton"/>
        <s v="Wong"/>
        <s v="Vance"/>
        <s v="Snow"/>
        <s v="Casey"/>
        <s v="Blanchard"/>
        <s v="Moody"/>
        <s v="Randolph"/>
        <s v="Ibarra"/>
        <s v="Velasquez"/>
        <s v="Kramer"/>
        <s v="Pena"/>
        <s v="Rollins"/>
        <s v="Tyler"/>
        <s v="Compton"/>
        <s v="Moreno"/>
        <s v="Porter"/>
        <s v="Rosales"/>
        <s v="Holloway"/>
        <s v="Sherman"/>
        <s v="Maynard"/>
        <s v="Randall"/>
        <s v="Farmer"/>
        <s v="Byrd"/>
        <s v="Hopkins"/>
        <s v="Hughes"/>
        <s v="Jacobs"/>
        <s v="Joyce"/>
        <s v="Cortez"/>
        <s v="Beck"/>
        <s v="Mccoy"/>
        <s v="Rios"/>
        <s v="Davenport"/>
        <s v="Daniel"/>
        <s v="Wilkins"/>
        <s v="Calderon"/>
        <s v="York"/>
        <s v="Boyer"/>
        <s v="Brewer"/>
        <s v="Willis"/>
        <s v="Barnett"/>
        <s v="Bennett"/>
        <s v="Steele"/>
        <s v="Rivera"/>
        <s v="Weaver"/>
        <s v="Bartlett"/>
        <s v="Wade"/>
        <s v="Hebert"/>
        <s v="Duncan"/>
        <s v="Shah"/>
        <s v="Shea"/>
        <s v="Dillon"/>
        <s v="Gilbert"/>
        <s v="Crawford"/>
        <s v="Lang"/>
        <s v="Singleton"/>
        <s v="Lozano"/>
        <s v="Sosa"/>
        <s v="Hogan"/>
        <s v="Brandt"/>
        <s v="Ryan"/>
        <s v="Adkins"/>
        <s v="Quinn"/>
        <s v="Figueroa"/>
        <s v="Little"/>
        <s v="Nunez"/>
        <s v="Hood"/>
        <s v="Mueller"/>
        <s v="Collins"/>
        <s v="Bowers"/>
        <s v="Marquez"/>
        <s v="Patel"/>
        <s v="Livingston"/>
        <s v="Hoover"/>
        <s v="Stanley"/>
        <s v="Park"/>
        <s v="Dixon"/>
        <s v="Myers"/>
        <s v="Berry"/>
        <s v="Terry"/>
        <s v="Mejia"/>
        <s v="Erickson"/>
        <s v="Kelley"/>
        <s v="Pace"/>
        <s v="Alvarez"/>
        <s v="Watkins"/>
        <s v="Curry"/>
        <s v="Perkins"/>
        <s v="Carson"/>
        <s v="Murillo"/>
        <s v="Ballard"/>
        <s v="Walton"/>
        <s v="Gardner"/>
        <s v="Santos"/>
        <s v="Leon"/>
        <s v="Fitzgerald"/>
        <s v="Proctor"/>
        <s v="Arnold"/>
        <s v="Potter"/>
        <s v="Reese"/>
        <s v="Tapia"/>
        <s v="Cantu"/>
        <s v="Pope"/>
        <s v="Bird"/>
        <s v="Lynch"/>
        <s v="Barnes"/>
        <s v="Holder"/>
        <s v="Olsen"/>
        <s v="Fry"/>
        <s v="Delacruz"/>
        <s v="Frazier"/>
        <s v="Oconnor"/>
        <s v="Glenn"/>
        <s v="Bass"/>
        <s v="Wells"/>
        <s v="Wang"/>
        <s v="Huerta"/>
        <s v="Carr"/>
        <s v="Pearson"/>
        <s v="Conner"/>
        <s v="Christensen"/>
        <s v="Gutierrez"/>
        <s v="Diaz"/>
        <s v="Stafford"/>
        <s v="Huang"/>
        <s v="Shelton"/>
        <s v="Rich"/>
        <s v="Stewart"/>
        <s v="Colon"/>
        <s v="Davies"/>
        <s v="Castillo"/>
        <s v="Woods"/>
        <s v="Wu"/>
        <s v="Fleming"/>
        <s v="Riddle"/>
        <s v="Kidd"/>
        <s v="Christian"/>
        <s v="Kaiser"/>
        <s v="Mcclain"/>
        <s v="Lawrence"/>
        <s v="Fowler"/>
        <s v="Camacho"/>
        <s v="Briggs"/>
        <s v="Spencer"/>
        <s v="Alvarado"/>
        <s v="Harper"/>
        <s v="Ingram"/>
        <s v="Ray"/>
        <s v="Owens"/>
        <s v="Shaffer"/>
        <s v="Brennan"/>
        <s v="Esparza"/>
        <s v="Daniels"/>
        <s v="Juarez"/>
        <s v="Price"/>
        <s v="Vang"/>
        <s v="Krueger"/>
        <s v="Malone"/>
        <s v="Reed"/>
        <s v="Gamble"/>
        <s v="Hodges"/>
        <s v="Schneider"/>
        <s v="Valencia"/>
        <s v="Sparks"/>
        <s v="Bernard"/>
        <s v="Chavez"/>
        <s v="Mccarty"/>
        <s v="Ferguson"/>
        <s v="Bright"/>
        <s v="Bryant"/>
        <s v="Cain"/>
        <s v="Francis"/>
        <s v="Hanson"/>
        <s v="Rose"/>
        <s v="Kline"/>
        <s v="Cochran"/>
        <s v="Pineda"/>
        <s v="Burch"/>
        <s v="Petersen"/>
        <s v="Buck"/>
        <s v="Ross"/>
        <s v="Wallace"/>
        <s v="Braun"/>
        <s v="Acevedo"/>
        <s v="Sandoval"/>
        <s v="Moss"/>
        <s v="Villarreal"/>
        <s v="Barajas"/>
        <s v="Blevins"/>
        <s v="Matthews"/>
        <s v="Grimes"/>
        <s v="Forbes"/>
        <s v="Terrell"/>
        <s v="Carroll"/>
        <s v="Hancock"/>
        <s v="Montoya"/>
        <s v="Daugherty"/>
        <s v="Ellison"/>
        <s v="Hammond"/>
        <s v="Mooney"/>
        <s v="Wilkinson"/>
        <s v="Carney"/>
        <s v="Kerr"/>
        <s v="Gilmore"/>
        <s v="Chang"/>
        <s v="Mclaughlin"/>
        <s v="Frye"/>
        <s v="Howe"/>
        <s v="Mathews"/>
        <s v="Phelps"/>
        <s v="Marks"/>
        <s v="Zamora"/>
        <s v="Riley"/>
        <s v="Morales"/>
        <s v="Cisneros"/>
        <s v="Chan"/>
        <s v="Logan"/>
        <s v="Cantrell"/>
        <s v="Mason"/>
        <s v="Benton"/>
        <s v="Trujillo"/>
        <s v="Ponce"/>
        <s v="Estrada"/>
        <s v="Whitehead"/>
        <s v="Macias"/>
        <s v="Ware"/>
        <s v="Mullins"/>
        <s v="Huynh"/>
        <s v="Wolf"/>
        <s v="Stokes"/>
        <s v="Herring"/>
        <s v="Shields"/>
        <s v="Hensley"/>
        <s v="Friedman"/>
        <s v="Rivas"/>
        <s v="Jefferson"/>
        <s v="Velazquez"/>
        <s v="Chen"/>
        <s v="Waters"/>
        <s v="Love"/>
        <s v="Shepard"/>
        <s v="Zhang"/>
        <s v="Swanson"/>
        <s v="Kelly"/>
        <s v="Travis"/>
        <s v="Le"/>
        <s v="Carlson"/>
        <s v="Newton"/>
        <s v="Orozco"/>
        <s v="Morton"/>
        <s v="Bates"/>
        <s v="Oneill"/>
        <s v="Sampson"/>
        <s v="Espinoza"/>
        <s v="Schmitt"/>
        <s v="Andrews"/>
        <s v="Cobb"/>
        <s v="Richards"/>
        <s v="Eaton"/>
        <s v="Marsh"/>
        <s v="Newman"/>
        <s v="Washington"/>
        <s v="Villa"/>
        <s v="Morse"/>
        <s v="Oneal"/>
        <s v="Kirby"/>
        <s v="Mendoza"/>
        <s v="Escobar"/>
        <s v="Harding"/>
        <s v="Clements"/>
        <s v="Clarke"/>
        <s v="Townsend"/>
        <s v="Barron"/>
        <s v="Cannon"/>
        <s v="Moses"/>
        <s v="Blair"/>
        <s v="Spears"/>
        <s v="Cummings"/>
        <s v="Salazar"/>
        <s v="Khan"/>
        <s v="Fuller"/>
        <s v="Rice"/>
        <s v="Ellis"/>
        <s v="Bauer"/>
        <s v="Huffman"/>
        <s v="Lawson"/>
        <s v="Mccann"/>
        <s v="Norton"/>
        <s v="Walter"/>
        <s v="Romero"/>
        <s v="Becker"/>
        <s v="Ball"/>
        <s v="Lowe"/>
        <s v="Rhodes"/>
        <s v="Simpson"/>
        <s v="Lamb"/>
        <s v="Villanueva"/>
        <s v="Wall"/>
        <s v="Mayer"/>
        <s v="Bullock"/>
        <s v="Bolton"/>
        <s v="Prince"/>
        <s v="Monroe"/>
        <s v="Dominguez"/>
        <s v="Moon"/>
        <s v="Mays"/>
        <s v="Gould"/>
        <s v="Barry"/>
        <s v="Cooke"/>
        <s v="Farley"/>
        <s v="Rocha"/>
        <s v="Stuart"/>
        <s v="Mcpherson"/>
        <s v="Donovan"/>
        <s v="Silva"/>
        <s v="Russell"/>
        <s v="Lloyd"/>
        <s v="Koch"/>
        <s v="Hubbard"/>
        <s v="Palmer"/>
        <s v="Blake"/>
        <s v="Deleon"/>
        <s v="Mullen"/>
        <s v="Jensen"/>
        <s v="Warner"/>
        <s v="Kirk"/>
        <s v="Pitts"/>
        <s v="Woodward"/>
        <s v="Pierce"/>
        <s v="Kaufman"/>
        <s v="Saunders"/>
        <s v="Whitney"/>
        <s v="Delgado"/>
        <s v="Chung"/>
        <s v="Hines"/>
        <s v="Rangel"/>
        <s v="Molina"/>
        <s v="Hayden"/>
        <s v="Mccarthy"/>
        <s v="Golden"/>
        <s v="Buckley"/>
        <s v="Burton"/>
        <s v="Booker"/>
        <s v="Mack"/>
        <s v="Key"/>
        <s v="Burgess"/>
        <s v="Humphrey"/>
        <s v="Frank"/>
        <s v="Kemp"/>
        <s v="Chandler"/>
        <s v="Mcfarland"/>
        <s v="Dawson"/>
        <s v="Pratt"/>
        <s v="Gaines"/>
        <s v="Gentry"/>
        <s v="Salas"/>
        <s v="Bender"/>
        <s v="Merritt"/>
        <s v="Hendricks"/>
        <s v="Fletcher"/>
        <s v="Hull"/>
        <s v="Thornton"/>
        <s v="Payne"/>
        <s v="Elliott"/>
        <s v="Roth"/>
        <s v="Luna"/>
        <s v="Huff"/>
        <s v="Santiago"/>
        <s v="Solomon"/>
        <s v="Austin"/>
        <s v="Allison"/>
        <s v="Hinton"/>
        <s v="Hendrix"/>
        <s v="Trevino"/>
        <s v="Beard"/>
        <s v="Sharp"/>
        <s v="Copeland"/>
        <s v="Novak"/>
        <s v="Chambers"/>
        <s v="Franklin"/>
        <s v="Charles"/>
        <s v="Mcintyre"/>
        <s v="Strickland"/>
        <s v="Davila"/>
        <s v="Cervantes"/>
        <s v="Rush"/>
        <s v="Norman"/>
        <s v="Bean"/>
        <s v="Lutz"/>
        <s v="Wiley"/>
        <s v="Roman"/>
        <s v="Benjamin"/>
        <s v="Andersen"/>
        <s v="Arellano"/>
        <s v="Wilcox"/>
        <s v="Mcmillan"/>
        <s v="Harmon"/>
        <s v="Calhoun"/>
        <s v="Hurst"/>
        <s v="Savage"/>
        <s v="Conley"/>
        <s v="Weiss"/>
        <s v="Lara"/>
        <s v="Rowland"/>
        <s v="Ayala"/>
        <s v="Mcintosh"/>
        <s v="Montgomery"/>
        <s v="Vazquez"/>
        <s v="Carey"/>
        <s v="Holden"/>
        <s v="Decker"/>
        <s v="Mayo"/>
        <s v="Cuevas"/>
        <s v="Small"/>
        <s v="Cline"/>
        <s v="Lindsey"/>
        <s v="Andrade"/>
        <s v="Estes"/>
        <s v="Bruce"/>
        <s v="Pacheco"/>
        <s v="Leblanc"/>
        <s v="Mercer"/>
        <s v="Dudley"/>
        <s v="Barrera"/>
        <s v="Santana"/>
        <s v="Aguirre"/>
        <s v="Galvan"/>
        <s v="Mcdaniel"/>
        <s v="Houston"/>
        <s v="Whitaker"/>
        <s v="Branch"/>
        <s v="Sawyer"/>
        <s v="Roy"/>
        <s v="Zuniga"/>
        <s v="Mckee"/>
        <s v="Gillespie"/>
        <s v="Hooper"/>
        <s v="Pollard"/>
        <s v="Brock"/>
        <s v="Watts"/>
        <s v="Solis"/>
        <s v="Levine"/>
        <s v="Poole"/>
        <s v="Mata"/>
        <s v="Levy"/>
        <s v="Vincent"/>
        <s v="Ayers"/>
        <s v="Pennington"/>
        <s v="Chase"/>
        <s v="Wyatt"/>
        <s v="Dougherty"/>
        <s v="Russo"/>
        <s v="Osborn"/>
        <s v="Best"/>
        <s v="Mahoney"/>
        <s v="Mclean"/>
        <s v="Cherry"/>
        <s v="Woodard"/>
        <s v="Ochoa"/>
        <s v="Hobbs"/>
        <s v="Walters"/>
        <s v="Hickman"/>
        <s v="Singh"/>
        <s v="Fischer"/>
        <s v="Rodgers"/>
        <s v="Melendez"/>
        <s v="Warren"/>
        <s v="Liu"/>
        <s v="Lester"/>
        <s v="Chaney"/>
        <s v="Costa"/>
        <s v="Mccall"/>
        <s v="Maddox"/>
        <s v="Donaldson"/>
        <s v="Mckenzie"/>
        <s v="Mcguire"/>
        <s v="Rubio"/>
        <s v="Suarez"/>
        <s v="Mora"/>
        <s v="Glass"/>
        <s v="David"/>
        <s v="Combs"/>
        <s v="Stephenson"/>
        <s v="Spence"/>
        <s v="Kane"/>
        <s v="Raymond"/>
        <s v="Avila"/>
        <s v="Nielsen"/>
        <s v="Hahn"/>
        <s v="Harrell"/>
        <s v="Crane"/>
        <s v="Howell"/>
        <s v="Rosario"/>
        <s v="Winters"/>
        <s v="Owen"/>
        <s v="Herman"/>
        <s v="Mcneil"/>
        <s v="Bridges"/>
        <s v="Beasley"/>
        <s v="Riggs"/>
        <s v="Callahan"/>
        <s v="Hester"/>
        <s v="Velez"/>
        <s v="Miles"/>
        <s v="Blankenship"/>
        <s v="Stout"/>
        <s v="Mcconnell"/>
        <s v="Clay"/>
        <s v="Henson"/>
        <s v="Ewing"/>
        <s v="Haas"/>
        <s v="Haney"/>
        <s v="Sanford"/>
        <s v="Tate"/>
        <s v="Rowe"/>
        <s v="Page"/>
        <s v="Finley"/>
        <s v="Ramsey"/>
        <s v="Stanton"/>
        <s v="Meadows"/>
        <s v="Frost"/>
        <s v="Sheppard"/>
        <s v="Jarvis"/>
        <s v="Baird"/>
        <s v="Haynes"/>
        <s v="Dyer"/>
        <s v="Wolfe"/>
        <s v="Lane"/>
        <s v="Guerra"/>
        <s v="Higgins"/>
        <s v="Ford"/>
        <s v="Shannon"/>
        <s v="Greer"/>
        <s v="Sexton"/>
        <s v="Barber"/>
        <s v="Zimmerman"/>
        <s v="Bray"/>
        <s v="Banks"/>
        <s v="Patrick"/>
        <s v="Ho"/>
        <s v="Stark"/>
        <s v="Johns"/>
        <s v="Michael"/>
        <s v="Coffey"/>
        <s v="Bradshaw"/>
        <s v="Oconnell"/>
        <s v="Orr"/>
        <s v="Bentley"/>
        <s v="English"/>
        <s v="Frederick"/>
        <s v="Benitez"/>
        <s v="Hurley"/>
        <s v="Hatfield"/>
        <s v="Foley"/>
        <s v="Waller"/>
        <s v="Abbott"/>
        <s v="Jacobson"/>
        <s v="Salinas"/>
        <s v="Mckay"/>
        <s v="Manning"/>
        <s v="Duke"/>
        <s v="Madden"/>
        <s v="Yu"/>
        <s v="Nolan"/>
        <s v="Lam"/>
        <s v="Church"/>
        <s v="Sloan"/>
        <s v="Preston"/>
        <s v="Knapp"/>
        <s v="Petty"/>
        <s v="Li"/>
        <s v="Clayton"/>
        <s v="Berger"/>
        <s v="Leach"/>
        <s v="Horn"/>
        <s v="Fitzpatrick"/>
        <s v="Sellers"/>
        <s v="Crosby"/>
        <s v="Dickson"/>
        <s v="Hanna"/>
        <s v="Cowan"/>
        <s v="Collier"/>
        <s v="Frey"/>
        <s v="Durham"/>
        <s v="Hardin"/>
        <s v="Goodman"/>
        <s v="Knox"/>
        <s v="Mathis"/>
        <s v="Giles"/>
        <s v="Fritz"/>
        <s v="Gay"/>
        <s v="Vaughan"/>
        <s v="Hays"/>
        <s v="Nicholson"/>
        <s v="Pruitt"/>
        <s v="Valentine"/>
        <s v="Lucero"/>
        <s v="Parrish"/>
        <s v="Nash"/>
        <s v="Larsen"/>
        <s v="Bryan"/>
        <s v="Weeks"/>
        <s v="Noble"/>
        <s v="Mccullough"/>
        <s v="Schaefer"/>
        <s v="Moyer"/>
        <s v="Ferrell"/>
        <s v="Cooley"/>
        <s v="Downs"/>
        <s v="Rivers"/>
      </sharedItems>
    </cacheField>
    <cacheField name="Year.1" numFmtId="0">
      <sharedItems containsSemiMixedTypes="0" containsString="0" containsNumber="1" containsInteger="1" minValue="2019" maxValue="2024"/>
    </cacheField>
    <cacheField name="Month" numFmtId="0">
      <sharedItems containsSemiMixedTypes="0" containsString="0" containsNumber="1" containsInteger="1" minValue="1" maxValue="12" count="12">
        <n v="3"/>
        <n v="2"/>
        <n v="12"/>
        <n v="1"/>
        <n v="6"/>
        <n v="10"/>
        <n v="9"/>
        <n v="8"/>
        <n v="11"/>
        <n v="5"/>
        <n v="7"/>
        <n v="4"/>
      </sharedItems>
    </cacheField>
    <cacheField name="Duration of stay(days)" numFmtId="0">
      <sharedItems containsSemiMixedTypes="0" containsString="0" containsNumber="1" containsInteger="1" minValue="1" maxValue="30"/>
    </cacheField>
    <cacheField name="Months (Date of Admission)" numFmtId="0" databaseField="0">
      <fieldGroup base="5">
        <rangePr groupBy="months" startDate="2019-05-08T00:00:00" endDate="2024-05-08T00:00:00"/>
        <groupItems count="14">
          <s v="&lt;5/8/2019"/>
          <s v="Jan"/>
          <s v="Feb"/>
          <s v="Mar"/>
          <s v="Apr"/>
          <s v="May"/>
          <s v="Jun"/>
          <s v="Jul"/>
          <s v="Aug"/>
          <s v="Sep"/>
          <s v="Oct"/>
          <s v="Nov"/>
          <s v="Dec"/>
          <s v="&gt;5/8/2024"/>
        </groupItems>
      </fieldGroup>
    </cacheField>
    <cacheField name="Quarters (Date of Admission)" numFmtId="0" databaseField="0">
      <fieldGroup base="5">
        <rangePr groupBy="quarters" startDate="2019-05-08T00:00:00" endDate="2024-05-08T00:00:00"/>
        <groupItems count="6">
          <s v="&lt;5/8/2019"/>
          <s v="Qtr1"/>
          <s v="Qtr2"/>
          <s v="Qtr3"/>
          <s v="Qtr4"/>
          <s v="&gt;5/8/2024"/>
        </groupItems>
      </fieldGroup>
    </cacheField>
    <cacheField name="Years (Date of Admission)" numFmtId="0" databaseField="0">
      <fieldGroup base="5">
        <rangePr groupBy="years" startDate="2019-05-08T00:00:00" endDate="2024-05-08T00:00:00"/>
        <groupItems count="8">
          <s v="&lt;5/8/2019"/>
          <s v="2019"/>
          <s v="2020"/>
          <s v="2021"/>
          <s v="2022"/>
          <s v="2023"/>
          <s v="2024"/>
          <s v="&gt;5/8/2024"/>
        </groupItems>
      </fieldGroup>
    </cacheField>
  </cacheFields>
  <extLst>
    <ext xmlns:x14="http://schemas.microsoft.com/office/spreadsheetml/2009/9/main" uri="{725AE2AE-9491-48be-B2B4-4EB974FC3084}">
      <x14:pivotCacheDefinition pivotCacheId="4568407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Aaron Adams"/>
    <n v="38"/>
    <s v="Female"/>
    <s v="O-"/>
    <x v="0"/>
    <x v="0"/>
    <s v="Norma Li"/>
    <x v="0"/>
    <s v="Unitedhealthcare"/>
    <n v="26052.106400000001"/>
    <n v="363"/>
    <x v="0"/>
    <d v="2021-03-29T00:00:00"/>
    <x v="0"/>
    <s v="Inconclusive"/>
    <x v="0"/>
    <n v="2021"/>
    <x v="0"/>
    <n v="19"/>
  </r>
  <r>
    <s v="Aaron Aguirre"/>
    <n v="36"/>
    <s v="Male"/>
    <s v="A-"/>
    <x v="1"/>
    <x v="1"/>
    <s v="Katrina Luna"/>
    <x v="1"/>
    <s v="Unitedhealthcare"/>
    <n v="27087.560549999998"/>
    <n v="300"/>
    <x v="1"/>
    <d v="2023-03-13T00:00:00"/>
    <x v="1"/>
    <s v="Inconclusive"/>
    <x v="1"/>
    <n v="2023"/>
    <x v="1"/>
    <n v="15"/>
  </r>
  <r>
    <s v="Aaron Anderson"/>
    <n v="50"/>
    <s v="Female"/>
    <s v="A+"/>
    <x v="2"/>
    <x v="2"/>
    <s v="Kenneth Jennings"/>
    <x v="2"/>
    <s v="Cigna"/>
    <n v="39804.658620000002"/>
    <n v="196"/>
    <x v="2"/>
    <d v="2021-01-15T00:00:00"/>
    <x v="1"/>
    <s v="Inconclusive"/>
    <x v="2"/>
    <n v="2020"/>
    <x v="2"/>
    <n v="28"/>
  </r>
  <r>
    <s v="Aaron Anderson Md"/>
    <n v="20"/>
    <s v="Female"/>
    <s v="A-"/>
    <x v="3"/>
    <x v="3"/>
    <s v="Tammy Perez"/>
    <x v="3"/>
    <s v="Unitedhealthcare"/>
    <n v="16846.415799999999"/>
    <n v="249"/>
    <x v="0"/>
    <d v="2021-04-09T00:00:00"/>
    <x v="2"/>
    <s v="Abnormal"/>
    <x v="3"/>
    <n v="2021"/>
    <x v="0"/>
    <n v="12"/>
  </r>
  <r>
    <s v="Aaron Archer"/>
    <n v="49"/>
    <s v="Female"/>
    <s v="B-"/>
    <x v="0"/>
    <x v="4"/>
    <s v="Cynthia Villanueva"/>
    <x v="4"/>
    <s v="Medicare"/>
    <n v="10602.07719"/>
    <n v="108"/>
    <x v="2"/>
    <d v="2021-01-17T00:00:00"/>
    <x v="2"/>
    <s v="Inconclusive"/>
    <x v="4"/>
    <n v="2021"/>
    <x v="3"/>
    <n v="7"/>
  </r>
  <r>
    <s v="Aaron Archer"/>
    <n v="47"/>
    <s v="Female"/>
    <s v="B-"/>
    <x v="0"/>
    <x v="4"/>
    <s v="Cynthia Villanueva"/>
    <x v="4"/>
    <s v="Medicare"/>
    <n v="10602.07719"/>
    <n v="108"/>
    <x v="2"/>
    <d v="2021-01-17T00:00:00"/>
    <x v="2"/>
    <s v="Inconclusive"/>
    <x v="4"/>
    <n v="2021"/>
    <x v="3"/>
    <n v="7"/>
  </r>
  <r>
    <s v="Aaron Baker"/>
    <n v="84"/>
    <s v="Female"/>
    <s v="A+"/>
    <x v="2"/>
    <x v="5"/>
    <s v="Brittany Smith"/>
    <x v="5"/>
    <s v="Medicare"/>
    <n v="6826.6773629999998"/>
    <n v="496"/>
    <x v="1"/>
    <d v="2022-06-10T00:00:00"/>
    <x v="0"/>
    <s v="Normal"/>
    <x v="5"/>
    <n v="2022"/>
    <x v="4"/>
    <n v="6"/>
  </r>
  <r>
    <s v="Aaron Baker"/>
    <n v="73"/>
    <s v="Male"/>
    <s v="B+"/>
    <x v="0"/>
    <x v="6"/>
    <s v="Tracy Torres"/>
    <x v="6"/>
    <s v="Medicare"/>
    <n v="10135.88544"/>
    <n v="234"/>
    <x v="0"/>
    <d v="2019-07-10T00:00:00"/>
    <x v="1"/>
    <s v="Inconclusive"/>
    <x v="6"/>
    <n v="2019"/>
    <x v="4"/>
    <n v="22"/>
  </r>
  <r>
    <s v="Aaron Baldwin Jr."/>
    <n v="20"/>
    <s v="Male"/>
    <s v="O-"/>
    <x v="3"/>
    <x v="7"/>
    <s v="Amy Farley"/>
    <x v="7"/>
    <s v="Medicare"/>
    <n v="29740.960200000001"/>
    <n v="104"/>
    <x v="2"/>
    <d v="2020-11-05T00:00:00"/>
    <x v="2"/>
    <s v="Abnormal"/>
    <x v="7"/>
    <n v="2020"/>
    <x v="5"/>
    <n v="26"/>
  </r>
  <r>
    <s v="Aaron Barnes"/>
    <n v="85"/>
    <s v="Male"/>
    <s v="O-"/>
    <x v="4"/>
    <x v="8"/>
    <s v="Vincent Johnson"/>
    <x v="8"/>
    <s v="Unitedhealthcare"/>
    <n v="4783.4443389999997"/>
    <n v="136"/>
    <x v="2"/>
    <d v="2023-04-20T00:00:00"/>
    <x v="3"/>
    <s v="Normal"/>
    <x v="8"/>
    <n v="2023"/>
    <x v="0"/>
    <n v="21"/>
  </r>
  <r>
    <s v="Aaron Bautista"/>
    <n v="21"/>
    <s v="Male"/>
    <s v="B-"/>
    <x v="3"/>
    <x v="9"/>
    <s v="Ashley Chandler"/>
    <x v="9"/>
    <s v="Unitedhealthcare"/>
    <n v="49827.519769999999"/>
    <n v="465"/>
    <x v="2"/>
    <d v="2023-10-24T00:00:00"/>
    <x v="1"/>
    <s v="Inconclusive"/>
    <x v="9"/>
    <n v="2023"/>
    <x v="6"/>
    <n v="30"/>
  </r>
  <r>
    <s v="Aaron Bennett"/>
    <n v="76"/>
    <s v="Male"/>
    <s v="Ab-"/>
    <x v="1"/>
    <x v="10"/>
    <s v="John Watkins"/>
    <x v="10"/>
    <s v="Blue Cross"/>
    <n v="12740.88681"/>
    <n v="312"/>
    <x v="0"/>
    <d v="2022-09-11T00:00:00"/>
    <x v="0"/>
    <s v="Inconclusive"/>
    <x v="10"/>
    <n v="2022"/>
    <x v="7"/>
    <n v="19"/>
  </r>
  <r>
    <s v="Aaron Bentley"/>
    <n v="18"/>
    <s v="Male"/>
    <s v="O-"/>
    <x v="2"/>
    <x v="11"/>
    <s v="Elizabeth Mccullough"/>
    <x v="11"/>
    <s v="Cigna"/>
    <n v="5411.6110140000001"/>
    <n v="500"/>
    <x v="1"/>
    <d v="2022-10-05T00:00:00"/>
    <x v="1"/>
    <s v="Normal"/>
    <x v="11"/>
    <n v="2022"/>
    <x v="6"/>
    <n v="13"/>
  </r>
  <r>
    <s v="Aaron Bradshaw"/>
    <n v="78"/>
    <s v="Male"/>
    <s v="B-"/>
    <x v="5"/>
    <x v="12"/>
    <s v="Sheila Smith"/>
    <x v="12"/>
    <s v="Unitedhealthcare"/>
    <n v="50132.995790000001"/>
    <n v="393"/>
    <x v="1"/>
    <d v="2019-11-17T00:00:00"/>
    <x v="4"/>
    <s v="Abnormal"/>
    <x v="12"/>
    <n v="2019"/>
    <x v="8"/>
    <n v="2"/>
  </r>
  <r>
    <s v="Aaron Bradshaw"/>
    <n v="25"/>
    <s v="Female"/>
    <s v="O+"/>
    <x v="5"/>
    <x v="13"/>
    <s v="Mackenzie Phillips"/>
    <x v="13"/>
    <s v="Aetna"/>
    <n v="16342.363729999999"/>
    <n v="255"/>
    <x v="1"/>
    <d v="2019-12-20T00:00:00"/>
    <x v="0"/>
    <s v="Inconclusive"/>
    <x v="13"/>
    <n v="2019"/>
    <x v="8"/>
    <n v="20"/>
  </r>
  <r>
    <s v="Aaron Braun"/>
    <n v="55"/>
    <s v="Male"/>
    <s v="O+"/>
    <x v="2"/>
    <x v="14"/>
    <s v="Mary Allison"/>
    <x v="14"/>
    <s v="Blue Cross"/>
    <n v="4436.0826239999997"/>
    <n v="481"/>
    <x v="1"/>
    <d v="2022-12-26T00:00:00"/>
    <x v="4"/>
    <s v="Abnormal"/>
    <x v="14"/>
    <n v="2022"/>
    <x v="2"/>
    <n v="24"/>
  </r>
  <r>
    <s v="Aaron Brock"/>
    <n v="37"/>
    <s v="Male"/>
    <s v="Ab+"/>
    <x v="5"/>
    <x v="15"/>
    <s v="Julie Armstrong"/>
    <x v="15"/>
    <s v="Aetna"/>
    <n v="36225.56927"/>
    <n v="291"/>
    <x v="2"/>
    <d v="2020-02-05T00:00:00"/>
    <x v="3"/>
    <s v="Normal"/>
    <x v="15"/>
    <n v="2020"/>
    <x v="3"/>
    <n v="18"/>
  </r>
  <r>
    <s v="Aaron Brooks"/>
    <n v="26"/>
    <s v="Male"/>
    <s v="O+"/>
    <x v="0"/>
    <x v="16"/>
    <s v="Justin Jones"/>
    <x v="16"/>
    <s v="Blue Cross"/>
    <n v="24756.15064"/>
    <n v="337"/>
    <x v="0"/>
    <d v="2022-09-03T00:00:00"/>
    <x v="1"/>
    <s v="Normal"/>
    <x v="16"/>
    <n v="2022"/>
    <x v="7"/>
    <n v="24"/>
  </r>
  <r>
    <s v="Aaron Bryant"/>
    <n v="77"/>
    <s v="Female"/>
    <s v="Ab-"/>
    <x v="3"/>
    <x v="17"/>
    <s v="Laura Hodges"/>
    <x v="17"/>
    <s v="Blue Cross"/>
    <n v="32241.199069999999"/>
    <n v="111"/>
    <x v="2"/>
    <d v="2021-02-06T00:00:00"/>
    <x v="4"/>
    <s v="Inconclusive"/>
    <x v="17"/>
    <n v="2021"/>
    <x v="3"/>
    <n v="7"/>
  </r>
  <r>
    <s v="Aaron Burns"/>
    <n v="67"/>
    <s v="Male"/>
    <s v="O-"/>
    <x v="4"/>
    <x v="18"/>
    <s v="Kendra Franklin"/>
    <x v="18"/>
    <s v="Aetna"/>
    <n v="5495.1337510000003"/>
    <n v="156"/>
    <x v="2"/>
    <d v="2023-07-09T00:00:00"/>
    <x v="2"/>
    <s v="Normal"/>
    <x v="18"/>
    <n v="2023"/>
    <x v="4"/>
    <n v="30"/>
  </r>
  <r>
    <s v="Aaron Byrd"/>
    <n v="47"/>
    <s v="Female"/>
    <s v="A+"/>
    <x v="4"/>
    <x v="19"/>
    <s v="Anthony Martin"/>
    <x v="19"/>
    <s v="Aetna"/>
    <n v="15448.887860000001"/>
    <n v="211"/>
    <x v="1"/>
    <d v="2023-12-27T00:00:00"/>
    <x v="3"/>
    <s v="Abnormal"/>
    <x v="14"/>
    <n v="2023"/>
    <x v="2"/>
    <n v="3"/>
  </r>
  <r>
    <s v="Aaron Campbell"/>
    <n v="42"/>
    <s v="Male"/>
    <s v="A-"/>
    <x v="1"/>
    <x v="20"/>
    <s v="Tracy Turner"/>
    <x v="20"/>
    <s v="Cigna"/>
    <n v="24972.324820000002"/>
    <n v="366"/>
    <x v="0"/>
    <d v="2019-09-20T00:00:00"/>
    <x v="3"/>
    <s v="Abnormal"/>
    <x v="12"/>
    <n v="2019"/>
    <x v="7"/>
    <n v="30"/>
  </r>
  <r>
    <s v="Aaron Cantu"/>
    <n v="18"/>
    <s v="Male"/>
    <s v="A+"/>
    <x v="4"/>
    <x v="21"/>
    <s v="Andrea Mills"/>
    <x v="21"/>
    <s v="Blue Cross"/>
    <n v="44959.483260000001"/>
    <n v="275"/>
    <x v="2"/>
    <d v="2023-07-04T00:00:00"/>
    <x v="2"/>
    <s v="Inconclusive"/>
    <x v="19"/>
    <n v="2023"/>
    <x v="4"/>
    <n v="16"/>
  </r>
  <r>
    <s v="Aaron Carlson"/>
    <n v="37"/>
    <s v="Female"/>
    <s v="Ab-"/>
    <x v="0"/>
    <x v="22"/>
    <s v="Tina Gomez"/>
    <x v="22"/>
    <s v="Unitedhealthcare"/>
    <n v="22312.851429999999"/>
    <n v="486"/>
    <x v="1"/>
    <d v="2023-02-24T00:00:00"/>
    <x v="0"/>
    <s v="Normal"/>
    <x v="20"/>
    <n v="2023"/>
    <x v="1"/>
    <n v="10"/>
  </r>
  <r>
    <s v="Aaron Carr"/>
    <n v="60"/>
    <s v="Female"/>
    <s v="O-"/>
    <x v="2"/>
    <x v="23"/>
    <s v="Diane Davis"/>
    <x v="23"/>
    <s v="Blue Cross"/>
    <n v="29042.96183"/>
    <n v="171"/>
    <x v="1"/>
    <d v="2023-06-21T00:00:00"/>
    <x v="2"/>
    <s v="Abnormal"/>
    <x v="21"/>
    <n v="2023"/>
    <x v="4"/>
    <n v="1"/>
  </r>
  <r>
    <s v="Aaron Carr"/>
    <n v="59"/>
    <s v="Female"/>
    <s v="O-"/>
    <x v="2"/>
    <x v="23"/>
    <s v="Diane Davis"/>
    <x v="23"/>
    <s v="Blue Cross"/>
    <n v="29042.96183"/>
    <n v="171"/>
    <x v="1"/>
    <d v="2023-06-21T00:00:00"/>
    <x v="2"/>
    <s v="Abnormal"/>
    <x v="21"/>
    <n v="2023"/>
    <x v="4"/>
    <n v="1"/>
  </r>
  <r>
    <s v="Aaron Carroll"/>
    <n v="34"/>
    <s v="Female"/>
    <s v="O+"/>
    <x v="4"/>
    <x v="24"/>
    <s v="Charles Butler"/>
    <x v="24"/>
    <s v="Aetna"/>
    <n v="3925.5931409999998"/>
    <n v="380"/>
    <x v="1"/>
    <d v="2023-12-26T00:00:00"/>
    <x v="2"/>
    <s v="Inconclusive"/>
    <x v="21"/>
    <n v="2023"/>
    <x v="8"/>
    <n v="28"/>
  </r>
  <r>
    <s v="Aaron Cervantes"/>
    <n v="21"/>
    <s v="Female"/>
    <s v="A-"/>
    <x v="0"/>
    <x v="25"/>
    <s v="Dominique Fernandez"/>
    <x v="25"/>
    <s v="Blue Cross"/>
    <n v="10098.32847"/>
    <n v="280"/>
    <x v="0"/>
    <d v="2020-08-28T00:00:00"/>
    <x v="1"/>
    <s v="Inconclusive"/>
    <x v="22"/>
    <n v="2020"/>
    <x v="7"/>
    <n v="18"/>
  </r>
  <r>
    <s v="Aaron Chan"/>
    <n v="57"/>
    <s v="Male"/>
    <s v="A+"/>
    <x v="4"/>
    <x v="26"/>
    <s v="Dylan Rodriguez"/>
    <x v="26"/>
    <s v="Unitedhealthcare"/>
    <n v="30794.350549999999"/>
    <n v="396"/>
    <x v="0"/>
    <d v="2020-05-18T00:00:00"/>
    <x v="4"/>
    <s v="Normal"/>
    <x v="23"/>
    <n v="2020"/>
    <x v="9"/>
    <n v="2"/>
  </r>
  <r>
    <s v="Aaron Coleman"/>
    <n v="68"/>
    <s v="Male"/>
    <s v="O-"/>
    <x v="2"/>
    <x v="27"/>
    <s v="Jessica Smith"/>
    <x v="27"/>
    <s v="Aetna"/>
    <n v="34604.59491"/>
    <n v="145"/>
    <x v="1"/>
    <d v="2023-05-18T00:00:00"/>
    <x v="4"/>
    <s v="Abnormal"/>
    <x v="24"/>
    <n v="2023"/>
    <x v="9"/>
    <n v="3"/>
  </r>
  <r>
    <s v="Aaron Cook"/>
    <n v="32"/>
    <s v="Female"/>
    <s v="B+"/>
    <x v="1"/>
    <x v="28"/>
    <s v="James Alvarez"/>
    <x v="28"/>
    <s v="Unitedhealthcare"/>
    <n v="43824.209009999999"/>
    <n v="298"/>
    <x v="0"/>
    <d v="2019-08-20T00:00:00"/>
    <x v="3"/>
    <s v="Inconclusive"/>
    <x v="22"/>
    <n v="2019"/>
    <x v="10"/>
    <n v="30"/>
  </r>
  <r>
    <s v="Aaron Cox"/>
    <n v="68"/>
    <s v="Female"/>
    <s v="O+"/>
    <x v="5"/>
    <x v="29"/>
    <s v="Eric Wallace"/>
    <x v="29"/>
    <s v="Unitedhealthcare"/>
    <n v="31958.39662"/>
    <n v="203"/>
    <x v="0"/>
    <d v="2022-04-19T00:00:00"/>
    <x v="0"/>
    <s v="Normal"/>
    <x v="25"/>
    <n v="2022"/>
    <x v="11"/>
    <n v="9"/>
  </r>
  <r>
    <s v="Aaron Craig"/>
    <n v="22"/>
    <s v="Female"/>
    <s v="O-"/>
    <x v="5"/>
    <x v="30"/>
    <s v="Justin Wolfe"/>
    <x v="30"/>
    <s v="Medicare"/>
    <n v="13007.887360000001"/>
    <n v="448"/>
    <x v="0"/>
    <d v="2024-04-19T00:00:00"/>
    <x v="3"/>
    <s v="Inconclusive"/>
    <x v="26"/>
    <n v="2024"/>
    <x v="0"/>
    <n v="29"/>
  </r>
  <r>
    <s v="Aaron Dalton"/>
    <n v="25"/>
    <s v="Male"/>
    <s v="O+"/>
    <x v="5"/>
    <x v="31"/>
    <s v="Sarah Adams"/>
    <x v="31"/>
    <s v="Blue Cross"/>
    <n v="2070.2594770000001"/>
    <n v="279"/>
    <x v="2"/>
    <d v="2022-09-05T00:00:00"/>
    <x v="2"/>
    <s v="Inconclusive"/>
    <x v="27"/>
    <n v="2022"/>
    <x v="7"/>
    <n v="14"/>
  </r>
  <r>
    <s v="Aaron Dalton"/>
    <n v="26"/>
    <s v="Male"/>
    <s v="O+"/>
    <x v="5"/>
    <x v="31"/>
    <s v="Sarah Adams"/>
    <x v="31"/>
    <s v="Blue Cross"/>
    <n v="2070.2594770000001"/>
    <n v="279"/>
    <x v="2"/>
    <d v="2022-09-05T00:00:00"/>
    <x v="2"/>
    <s v="Inconclusive"/>
    <x v="27"/>
    <n v="2022"/>
    <x v="7"/>
    <n v="14"/>
  </r>
  <r>
    <s v="Aaron Davenport"/>
    <n v="81"/>
    <s v="Female"/>
    <s v="O+"/>
    <x v="0"/>
    <x v="32"/>
    <s v="Brianna Wheeler"/>
    <x v="32"/>
    <s v="Medicare"/>
    <n v="18372.322970000001"/>
    <n v="425"/>
    <x v="2"/>
    <d v="2020-11-26T00:00:00"/>
    <x v="2"/>
    <s v="Inconclusive"/>
    <x v="28"/>
    <n v="2020"/>
    <x v="8"/>
    <n v="15"/>
  </r>
  <r>
    <s v="Aaron Davis"/>
    <n v="72"/>
    <s v="Female"/>
    <s v="Ab+"/>
    <x v="0"/>
    <x v="33"/>
    <s v="Christopher Martin"/>
    <x v="33"/>
    <s v="Blue Cross"/>
    <n v="3735.7140880000002"/>
    <n v="281"/>
    <x v="0"/>
    <d v="2020-10-29T00:00:00"/>
    <x v="2"/>
    <s v="Inconclusive"/>
    <x v="29"/>
    <n v="2020"/>
    <x v="5"/>
    <n v="8"/>
  </r>
  <r>
    <s v="Aaron Davis"/>
    <n v="77"/>
    <s v="Male"/>
    <s v="O-"/>
    <x v="2"/>
    <x v="34"/>
    <s v="John Reyes"/>
    <x v="34"/>
    <s v="Blue Cross"/>
    <n v="23020.20808"/>
    <n v="339"/>
    <x v="2"/>
    <d v="2023-02-04T00:00:00"/>
    <x v="3"/>
    <s v="Abnormal"/>
    <x v="30"/>
    <n v="2023"/>
    <x v="3"/>
    <n v="9"/>
  </r>
  <r>
    <s v="Aaron Davis"/>
    <n v="75"/>
    <s v="Male"/>
    <s v="O-"/>
    <x v="2"/>
    <x v="34"/>
    <s v="John Reyes"/>
    <x v="34"/>
    <s v="Blue Cross"/>
    <n v="23020.20808"/>
    <n v="339"/>
    <x v="2"/>
    <d v="2023-02-04T00:00:00"/>
    <x v="3"/>
    <s v="Abnormal"/>
    <x v="30"/>
    <n v="2023"/>
    <x v="3"/>
    <n v="9"/>
  </r>
  <r>
    <s v="Aaron Decker"/>
    <n v="72"/>
    <s v="Female"/>
    <s v="O+"/>
    <x v="4"/>
    <x v="35"/>
    <s v="James Castaneda"/>
    <x v="35"/>
    <s v="Medicare"/>
    <n v="16553.671699999999"/>
    <n v="432"/>
    <x v="1"/>
    <d v="2019-09-28T00:00:00"/>
    <x v="1"/>
    <s v="Inconclusive"/>
    <x v="14"/>
    <n v="2019"/>
    <x v="6"/>
    <n v="14"/>
  </r>
  <r>
    <s v="Aaron Dickson"/>
    <n v="46"/>
    <s v="Male"/>
    <s v="Ab+"/>
    <x v="1"/>
    <x v="36"/>
    <s v="Tammy Simpson"/>
    <x v="36"/>
    <s v="Unitedhealthcare"/>
    <n v="7018.9313220000004"/>
    <n v="216"/>
    <x v="2"/>
    <d v="2021-05-20T00:00:00"/>
    <x v="4"/>
    <s v="Abnormal"/>
    <x v="31"/>
    <n v="2021"/>
    <x v="9"/>
    <n v="6"/>
  </r>
  <r>
    <s v="Aaron Dixon"/>
    <n v="83"/>
    <s v="Female"/>
    <s v="O-"/>
    <x v="3"/>
    <x v="37"/>
    <s v="Alexander Hull"/>
    <x v="37"/>
    <s v="Blue Cross"/>
    <n v="19134.404190000001"/>
    <n v="247"/>
    <x v="0"/>
    <d v="2020-11-25T00:00:00"/>
    <x v="2"/>
    <s v="Normal"/>
    <x v="32"/>
    <n v="2020"/>
    <x v="5"/>
    <n v="29"/>
  </r>
  <r>
    <s v="Aaron Dominguez"/>
    <n v="70"/>
    <s v="Female"/>
    <s v="B-"/>
    <x v="3"/>
    <x v="38"/>
    <s v="Matthew West"/>
    <x v="38"/>
    <s v="Unitedhealthcare"/>
    <n v="29977.91245"/>
    <n v="447"/>
    <x v="0"/>
    <d v="2021-11-30T00:00:00"/>
    <x v="1"/>
    <s v="Abnormal"/>
    <x v="33"/>
    <n v="2021"/>
    <x v="8"/>
    <n v="16"/>
  </r>
  <r>
    <s v="Aaron Downs"/>
    <n v="25"/>
    <s v="Male"/>
    <s v="B+"/>
    <x v="0"/>
    <x v="39"/>
    <s v="Christopher Jackson"/>
    <x v="39"/>
    <s v="Medicare"/>
    <n v="25007.089639999998"/>
    <n v="207"/>
    <x v="2"/>
    <d v="2022-10-05T00:00:00"/>
    <x v="4"/>
    <s v="Normal"/>
    <x v="18"/>
    <n v="2022"/>
    <x v="6"/>
    <n v="26"/>
  </r>
  <r>
    <s v="Aaron Duncan"/>
    <n v="22"/>
    <s v="Male"/>
    <s v="Ab-"/>
    <x v="4"/>
    <x v="40"/>
    <s v="Ryan Perry"/>
    <x v="40"/>
    <s v="Unitedhealthcare"/>
    <n v="39906.14731"/>
    <n v="279"/>
    <x v="2"/>
    <d v="2019-08-04T00:00:00"/>
    <x v="2"/>
    <s v="Abnormal"/>
    <x v="34"/>
    <n v="2019"/>
    <x v="10"/>
    <n v="11"/>
  </r>
  <r>
    <s v="Aaron Edwards"/>
    <n v="38"/>
    <s v="Male"/>
    <s v="O-"/>
    <x v="4"/>
    <x v="41"/>
    <s v="Sherri Gibson"/>
    <x v="41"/>
    <s v="Aetna"/>
    <n v="23452.508839999999"/>
    <n v="454"/>
    <x v="1"/>
    <d v="2019-06-14T00:00:00"/>
    <x v="3"/>
    <s v="Inconclusive"/>
    <x v="35"/>
    <n v="2019"/>
    <x v="4"/>
    <n v="12"/>
  </r>
  <r>
    <s v="Aaron Fernandez"/>
    <n v="33"/>
    <s v="Male"/>
    <s v="A+"/>
    <x v="2"/>
    <x v="42"/>
    <s v="Adam Walker"/>
    <x v="42"/>
    <s v="Blue Cross"/>
    <n v="18902.58469"/>
    <n v="481"/>
    <x v="0"/>
    <d v="2019-10-06T00:00:00"/>
    <x v="3"/>
    <s v="Abnormal"/>
    <x v="14"/>
    <n v="2019"/>
    <x v="6"/>
    <n v="26"/>
  </r>
  <r>
    <s v="Aaron Fisher"/>
    <n v="72"/>
    <s v="Female"/>
    <s v="A-"/>
    <x v="0"/>
    <x v="43"/>
    <s v="Leroy Evans"/>
    <x v="43"/>
    <s v="Medicare"/>
    <n v="25212.65553"/>
    <n v="121"/>
    <x v="1"/>
    <d v="2020-12-27T00:00:00"/>
    <x v="2"/>
    <s v="Inconclusive"/>
    <x v="36"/>
    <n v="2020"/>
    <x v="2"/>
    <n v="11"/>
  </r>
  <r>
    <s v="Aaron Flowers"/>
    <n v="42"/>
    <s v="Male"/>
    <s v="A+"/>
    <x v="2"/>
    <x v="44"/>
    <s v="Ronald Patton"/>
    <x v="44"/>
    <s v="Medicare"/>
    <n v="-378.69641080000002"/>
    <n v="115"/>
    <x v="0"/>
    <d v="2020-06-17T00:00:00"/>
    <x v="2"/>
    <s v="Inconclusive"/>
    <x v="37"/>
    <n v="2020"/>
    <x v="4"/>
    <n v="14"/>
  </r>
  <r>
    <s v="Aaron Foster"/>
    <n v="65"/>
    <s v="Male"/>
    <s v="Ab+"/>
    <x v="2"/>
    <x v="45"/>
    <s v="Margaret Hernandez"/>
    <x v="45"/>
    <s v="Unitedhealthcare"/>
    <n v="15645.69875"/>
    <n v="352"/>
    <x v="2"/>
    <d v="2021-09-27T00:00:00"/>
    <x v="0"/>
    <s v="Normal"/>
    <x v="37"/>
    <n v="2021"/>
    <x v="6"/>
    <n v="9"/>
  </r>
  <r>
    <s v="Aaron Fox"/>
    <n v="82"/>
    <s v="Male"/>
    <s v="O-"/>
    <x v="5"/>
    <x v="46"/>
    <s v="Christopher Freeman"/>
    <x v="46"/>
    <s v="Unitedhealthcare"/>
    <n v="11269.630150000001"/>
    <n v="263"/>
    <x v="0"/>
    <d v="2022-05-30T00:00:00"/>
    <x v="4"/>
    <s v="Abnormal"/>
    <x v="38"/>
    <n v="2022"/>
    <x v="9"/>
    <n v="26"/>
  </r>
  <r>
    <s v="Aaron Fox"/>
    <n v="81"/>
    <s v="Male"/>
    <s v="O-"/>
    <x v="5"/>
    <x v="46"/>
    <s v="Christopher Freeman"/>
    <x v="46"/>
    <s v="Unitedhealthcare"/>
    <n v="11269.630150000001"/>
    <n v="263"/>
    <x v="0"/>
    <d v="2022-05-30T00:00:00"/>
    <x v="4"/>
    <s v="Abnormal"/>
    <x v="38"/>
    <n v="2022"/>
    <x v="9"/>
    <n v="26"/>
  </r>
  <r>
    <s v="Aaron Fuller"/>
    <n v="22"/>
    <s v="Female"/>
    <s v="B-"/>
    <x v="4"/>
    <x v="47"/>
    <s v="Brenda King"/>
    <x v="47"/>
    <s v="Blue Cross"/>
    <n v="48456.879889999997"/>
    <n v="333"/>
    <x v="0"/>
    <d v="2019-10-28T00:00:00"/>
    <x v="2"/>
    <s v="Normal"/>
    <x v="39"/>
    <n v="2019"/>
    <x v="5"/>
    <n v="24"/>
  </r>
  <r>
    <s v="Aaron Garrett"/>
    <n v="39"/>
    <s v="Male"/>
    <s v="Ab+"/>
    <x v="5"/>
    <x v="48"/>
    <s v="Michael Fletcher"/>
    <x v="48"/>
    <s v="Medicare"/>
    <n v="38459.376089999998"/>
    <n v="171"/>
    <x v="1"/>
    <d v="2024-01-08T00:00:00"/>
    <x v="2"/>
    <s v="Normal"/>
    <x v="40"/>
    <n v="2024"/>
    <x v="3"/>
    <n v="5"/>
  </r>
  <r>
    <s v="Aaron Gates"/>
    <n v="58"/>
    <s v="Female"/>
    <s v="B-"/>
    <x v="2"/>
    <x v="49"/>
    <s v="Madeline Ramirez"/>
    <x v="49"/>
    <s v="Medicare"/>
    <n v="33724.40281"/>
    <n v="406"/>
    <x v="0"/>
    <d v="2022-11-27T00:00:00"/>
    <x v="1"/>
    <s v="Inconclusive"/>
    <x v="41"/>
    <n v="2022"/>
    <x v="8"/>
    <n v="25"/>
  </r>
  <r>
    <s v="Aaron Gates"/>
    <n v="53"/>
    <s v="Female"/>
    <s v="B-"/>
    <x v="2"/>
    <x v="49"/>
    <s v="Madeline Ramirez"/>
    <x v="49"/>
    <s v="Medicare"/>
    <n v="33724.40281"/>
    <n v="406"/>
    <x v="0"/>
    <d v="2022-11-27T00:00:00"/>
    <x v="1"/>
    <s v="Inconclusive"/>
    <x v="41"/>
    <n v="2022"/>
    <x v="8"/>
    <n v="25"/>
  </r>
  <r>
    <s v="Aaron George"/>
    <n v="64"/>
    <s v="Female"/>
    <s v="B+"/>
    <x v="3"/>
    <x v="50"/>
    <s v="Jessica Marshall"/>
    <x v="50"/>
    <s v="Medicare"/>
    <n v="43913.983740000003"/>
    <n v="353"/>
    <x v="0"/>
    <d v="2020-03-06T00:00:00"/>
    <x v="3"/>
    <s v="Abnormal"/>
    <x v="42"/>
    <n v="2020"/>
    <x v="0"/>
    <n v="3"/>
  </r>
  <r>
    <s v="Aaron Gibbs"/>
    <n v="26"/>
    <s v="Female"/>
    <s v="B+"/>
    <x v="2"/>
    <x v="51"/>
    <s v="Brandy Bell"/>
    <x v="51"/>
    <s v="Blue Cross"/>
    <n v="23918.121589999999"/>
    <n v="470"/>
    <x v="2"/>
    <d v="2021-05-14T00:00:00"/>
    <x v="0"/>
    <s v="Abnormal"/>
    <x v="43"/>
    <n v="2021"/>
    <x v="11"/>
    <n v="20"/>
  </r>
  <r>
    <s v="Aaron Goodman"/>
    <n v="37"/>
    <s v="Female"/>
    <s v="Ab+"/>
    <x v="3"/>
    <x v="52"/>
    <s v="John Henderson Dds"/>
    <x v="52"/>
    <s v="Aetna"/>
    <n v="48566.810649999999"/>
    <n v="363"/>
    <x v="0"/>
    <d v="2020-07-06T00:00:00"/>
    <x v="3"/>
    <s v="Normal"/>
    <x v="19"/>
    <n v="2020"/>
    <x v="4"/>
    <n v="26"/>
  </r>
  <r>
    <s v="Aaron Goodman"/>
    <n v="26"/>
    <s v="Female"/>
    <s v="Ab-"/>
    <x v="1"/>
    <x v="32"/>
    <s v="Brandon Jones"/>
    <x v="53"/>
    <s v="Blue Cross"/>
    <n v="30631.134719999998"/>
    <n v="177"/>
    <x v="1"/>
    <d v="2020-11-29T00:00:00"/>
    <x v="3"/>
    <s v="Inconclusive"/>
    <x v="44"/>
    <n v="2020"/>
    <x v="8"/>
    <n v="18"/>
  </r>
  <r>
    <s v="Aaron Goodwin"/>
    <n v="59"/>
    <s v="Male"/>
    <s v="A-"/>
    <x v="4"/>
    <x v="53"/>
    <s v="Christopher Morris"/>
    <x v="54"/>
    <s v="Cigna"/>
    <n v="6679.7814340000004"/>
    <n v="488"/>
    <x v="1"/>
    <d v="2021-08-27T00:00:00"/>
    <x v="2"/>
    <s v="Inconclusive"/>
    <x v="45"/>
    <n v="2021"/>
    <x v="7"/>
    <n v="26"/>
  </r>
  <r>
    <s v="Aaron Greene"/>
    <n v="82"/>
    <s v="Male"/>
    <s v="Ab+"/>
    <x v="1"/>
    <x v="54"/>
    <s v="Tony Harris"/>
    <x v="55"/>
    <s v="Blue Cross"/>
    <n v="35841.90393"/>
    <n v="148"/>
    <x v="1"/>
    <d v="2022-04-30T00:00:00"/>
    <x v="1"/>
    <s v="Inconclusive"/>
    <x v="14"/>
    <n v="2022"/>
    <x v="11"/>
    <n v="9"/>
  </r>
  <r>
    <s v="Aaron Greer"/>
    <n v="83"/>
    <s v="Male"/>
    <s v="Ab-"/>
    <x v="3"/>
    <x v="55"/>
    <s v="Jacqueline James"/>
    <x v="56"/>
    <s v="Medicare"/>
    <n v="17285.68374"/>
    <n v="326"/>
    <x v="1"/>
    <d v="2020-08-19T00:00:00"/>
    <x v="4"/>
    <s v="Abnormal"/>
    <x v="46"/>
    <n v="2020"/>
    <x v="7"/>
    <n v="1"/>
  </r>
  <r>
    <s v="Aaron Gross"/>
    <n v="51"/>
    <s v="Male"/>
    <s v="Ab-"/>
    <x v="5"/>
    <x v="56"/>
    <s v="Kyle Cuevas"/>
    <x v="57"/>
    <s v="Cigna"/>
    <n v="13529.41239"/>
    <n v="494"/>
    <x v="2"/>
    <d v="2019-08-30T00:00:00"/>
    <x v="2"/>
    <s v="Abnormal"/>
    <x v="47"/>
    <n v="2019"/>
    <x v="7"/>
    <n v="6"/>
  </r>
  <r>
    <s v="Aaron Guzman"/>
    <n v="21"/>
    <s v="Female"/>
    <s v="B+"/>
    <x v="2"/>
    <x v="57"/>
    <s v="Isabella Collier"/>
    <x v="58"/>
    <s v="Unitedhealthcare"/>
    <n v="33348.123189999998"/>
    <n v="181"/>
    <x v="0"/>
    <d v="2023-09-13T00:00:00"/>
    <x v="0"/>
    <s v="Inconclusive"/>
    <x v="48"/>
    <n v="2023"/>
    <x v="7"/>
    <n v="22"/>
  </r>
  <r>
    <s v="Aaron Harris"/>
    <n v="43"/>
    <s v="Male"/>
    <s v="B+"/>
    <x v="2"/>
    <x v="58"/>
    <s v="Ricardo Day"/>
    <x v="59"/>
    <s v="Unitedhealthcare"/>
    <n v="43712.287380000002"/>
    <n v="307"/>
    <x v="0"/>
    <d v="2024-01-21T00:00:00"/>
    <x v="1"/>
    <s v="Inconclusive"/>
    <x v="49"/>
    <n v="2024"/>
    <x v="3"/>
    <n v="19"/>
  </r>
  <r>
    <s v="Aaron Harris"/>
    <n v="29"/>
    <s v="Male"/>
    <s v="A-"/>
    <x v="3"/>
    <x v="59"/>
    <s v="Tammy Powell"/>
    <x v="60"/>
    <s v="Aetna"/>
    <n v="42827.911890000003"/>
    <n v="416"/>
    <x v="2"/>
    <d v="2023-02-02T00:00:00"/>
    <x v="0"/>
    <s v="Abnormal"/>
    <x v="50"/>
    <n v="2023"/>
    <x v="3"/>
    <n v="30"/>
  </r>
  <r>
    <s v="Aaron Harris"/>
    <n v="31"/>
    <s v="Male"/>
    <s v="A-"/>
    <x v="3"/>
    <x v="59"/>
    <s v="Tammy Powell"/>
    <x v="60"/>
    <s v="Aetna"/>
    <n v="42827.911890000003"/>
    <n v="416"/>
    <x v="2"/>
    <d v="2023-02-02T00:00:00"/>
    <x v="0"/>
    <s v="Abnormal"/>
    <x v="50"/>
    <n v="2023"/>
    <x v="3"/>
    <n v="30"/>
  </r>
  <r>
    <s v="Aaron Harris"/>
    <n v="20"/>
    <s v="Male"/>
    <s v="A-"/>
    <x v="5"/>
    <x v="60"/>
    <s v="Andrea Cunningham"/>
    <x v="61"/>
    <s v="Medicare"/>
    <n v="3768.0258399999998"/>
    <n v="269"/>
    <x v="2"/>
    <d v="2020-02-21T00:00:00"/>
    <x v="2"/>
    <s v="Inconclusive"/>
    <x v="51"/>
    <n v="2020"/>
    <x v="1"/>
    <n v="18"/>
  </r>
  <r>
    <s v="Aaron Harrison"/>
    <n v="68"/>
    <s v="Female"/>
    <s v="A-"/>
    <x v="0"/>
    <x v="61"/>
    <s v="Kristen Smith"/>
    <x v="62"/>
    <s v="Aetna"/>
    <n v="34063.090040000003"/>
    <n v="309"/>
    <x v="2"/>
    <d v="2021-03-06T00:00:00"/>
    <x v="4"/>
    <s v="Normal"/>
    <x v="52"/>
    <n v="2021"/>
    <x v="1"/>
    <n v="21"/>
  </r>
  <r>
    <s v="Aaron Hart"/>
    <n v="18"/>
    <s v="Male"/>
    <s v="B-"/>
    <x v="0"/>
    <x v="62"/>
    <s v="Sharon Morrison"/>
    <x v="63"/>
    <s v="Aetna"/>
    <n v="13895.551020000001"/>
    <n v="260"/>
    <x v="1"/>
    <d v="2021-01-20T00:00:00"/>
    <x v="2"/>
    <s v="Abnormal"/>
    <x v="53"/>
    <n v="2021"/>
    <x v="3"/>
    <n v="7"/>
  </r>
  <r>
    <s v="Aaron Hawkins"/>
    <n v="69"/>
    <s v="Female"/>
    <s v="B-"/>
    <x v="1"/>
    <x v="63"/>
    <s v="Kimberly York"/>
    <x v="64"/>
    <s v="Aetna"/>
    <n v="21535.554759999999"/>
    <n v="206"/>
    <x v="2"/>
    <d v="2019-10-26T00:00:00"/>
    <x v="4"/>
    <s v="Abnormal"/>
    <x v="54"/>
    <n v="2019"/>
    <x v="5"/>
    <n v="9"/>
  </r>
  <r>
    <s v="Aaron Hicks"/>
    <n v="76"/>
    <s v="Female"/>
    <s v="A+"/>
    <x v="5"/>
    <x v="64"/>
    <s v="Michael Butler"/>
    <x v="65"/>
    <s v="Cigna"/>
    <n v="10584.185949999999"/>
    <n v="187"/>
    <x v="0"/>
    <d v="2022-03-15T00:00:00"/>
    <x v="0"/>
    <s v="Inconclusive"/>
    <x v="55"/>
    <n v="2022"/>
    <x v="0"/>
    <n v="13"/>
  </r>
  <r>
    <s v="Aaron Hodge"/>
    <n v="47"/>
    <s v="Female"/>
    <s v="O+"/>
    <x v="1"/>
    <x v="65"/>
    <s v="Jeffrey Walker"/>
    <x v="66"/>
    <s v="Medicare"/>
    <n v="32523.597399999999"/>
    <n v="462"/>
    <x v="2"/>
    <d v="2024-04-05T00:00:00"/>
    <x v="3"/>
    <s v="Inconclusive"/>
    <x v="56"/>
    <n v="2024"/>
    <x v="0"/>
    <n v="28"/>
  </r>
  <r>
    <s v="Aaron Hopkins"/>
    <n v="26"/>
    <s v="Female"/>
    <s v="Ab+"/>
    <x v="2"/>
    <x v="66"/>
    <s v="Heather Palmer"/>
    <x v="67"/>
    <s v="Cigna"/>
    <n v="7418.4416359999996"/>
    <n v="458"/>
    <x v="1"/>
    <d v="2021-05-10T00:00:00"/>
    <x v="2"/>
    <s v="Inconclusive"/>
    <x v="57"/>
    <n v="2021"/>
    <x v="9"/>
    <n v="4"/>
  </r>
  <r>
    <s v="Aaron Huff"/>
    <n v="50"/>
    <s v="Male"/>
    <s v="O+"/>
    <x v="0"/>
    <x v="67"/>
    <s v="Lance Good"/>
    <x v="68"/>
    <s v="Unitedhealthcare"/>
    <n v="10764.768669999999"/>
    <n v="305"/>
    <x v="2"/>
    <d v="2019-07-22T00:00:00"/>
    <x v="1"/>
    <s v="Abnormal"/>
    <x v="58"/>
    <n v="2019"/>
    <x v="10"/>
    <n v="13"/>
  </r>
  <r>
    <s v="Aaron Hunter"/>
    <n v="76"/>
    <s v="Female"/>
    <s v="Ab-"/>
    <x v="5"/>
    <x v="68"/>
    <s v="Richard Anderson"/>
    <x v="69"/>
    <s v="Aetna"/>
    <n v="35810.668030000001"/>
    <n v="225"/>
    <x v="0"/>
    <d v="2022-01-08T00:00:00"/>
    <x v="3"/>
    <s v="Abnormal"/>
    <x v="59"/>
    <n v="2021"/>
    <x v="2"/>
    <n v="19"/>
  </r>
  <r>
    <s v="Aaron Jackson"/>
    <n v="63"/>
    <s v="Female"/>
    <s v="Ab+"/>
    <x v="0"/>
    <x v="69"/>
    <s v="Tammy Costa"/>
    <x v="70"/>
    <s v="Medicare"/>
    <n v="22141.875919999999"/>
    <n v="471"/>
    <x v="0"/>
    <d v="2022-08-04T00:00:00"/>
    <x v="2"/>
    <s v="Inconclusive"/>
    <x v="37"/>
    <n v="2022"/>
    <x v="10"/>
    <n v="20"/>
  </r>
  <r>
    <s v="Aaron Jackson"/>
    <n v="65"/>
    <s v="Female"/>
    <s v="A+"/>
    <x v="4"/>
    <x v="70"/>
    <s v="Ms. Susan Martinez"/>
    <x v="71"/>
    <s v="Aetna"/>
    <n v="25388.23832"/>
    <n v="145"/>
    <x v="1"/>
    <d v="2020-02-21T00:00:00"/>
    <x v="1"/>
    <s v="Inconclusive"/>
    <x v="60"/>
    <n v="2020"/>
    <x v="1"/>
    <n v="12"/>
  </r>
  <r>
    <s v="Aaron Johnson"/>
    <n v="19"/>
    <s v="Male"/>
    <s v="A-"/>
    <x v="2"/>
    <x v="71"/>
    <s v="Gloria Eaton"/>
    <x v="72"/>
    <s v="Aetna"/>
    <n v="43842.402679999999"/>
    <n v="445"/>
    <x v="2"/>
    <d v="2021-04-30T00:00:00"/>
    <x v="3"/>
    <s v="Inconclusive"/>
    <x v="22"/>
    <n v="2021"/>
    <x v="11"/>
    <n v="21"/>
  </r>
  <r>
    <s v="Aaron Lee"/>
    <n v="74"/>
    <s v="Female"/>
    <s v="Ab-"/>
    <x v="5"/>
    <x v="72"/>
    <s v="Brittany Bryant"/>
    <x v="73"/>
    <s v="Unitedhealthcare"/>
    <n v="17042.75171"/>
    <n v="407"/>
    <x v="1"/>
    <d v="2020-07-31T00:00:00"/>
    <x v="1"/>
    <s v="Abnormal"/>
    <x v="12"/>
    <n v="2020"/>
    <x v="10"/>
    <n v="22"/>
  </r>
  <r>
    <s v="Aaron Lee"/>
    <n v="71"/>
    <s v="Female"/>
    <s v="Ab-"/>
    <x v="5"/>
    <x v="72"/>
    <s v="Brittany Bryant"/>
    <x v="73"/>
    <s v="Unitedhealthcare"/>
    <n v="17042.75171"/>
    <n v="407"/>
    <x v="1"/>
    <d v="2020-07-31T00:00:00"/>
    <x v="1"/>
    <s v="Abnormal"/>
    <x v="12"/>
    <n v="2020"/>
    <x v="10"/>
    <n v="22"/>
  </r>
  <r>
    <s v="Aaron Lewis"/>
    <n v="76"/>
    <s v="Male"/>
    <s v="B+"/>
    <x v="1"/>
    <x v="73"/>
    <s v="Amanda Jones"/>
    <x v="74"/>
    <s v="Unitedhealthcare"/>
    <n v="39146.736389999998"/>
    <n v="229"/>
    <x v="2"/>
    <d v="2021-10-09T00:00:00"/>
    <x v="0"/>
    <s v="Abnormal"/>
    <x v="61"/>
    <n v="2021"/>
    <x v="5"/>
    <n v="8"/>
  </r>
  <r>
    <s v="Aaron Lindsey"/>
    <n v="36"/>
    <s v="Male"/>
    <s v="O+"/>
    <x v="1"/>
    <x v="74"/>
    <s v="Jennifer Garcia"/>
    <x v="75"/>
    <s v="Blue Cross"/>
    <n v="26196.369549999999"/>
    <n v="462"/>
    <x v="0"/>
    <d v="2022-06-07T00:00:00"/>
    <x v="0"/>
    <s v="Normal"/>
    <x v="52"/>
    <n v="2022"/>
    <x v="9"/>
    <n v="16"/>
  </r>
  <r>
    <s v="Aaron Lopez"/>
    <n v="84"/>
    <s v="Male"/>
    <s v="Ab-"/>
    <x v="2"/>
    <x v="75"/>
    <s v="Reginald Alexander"/>
    <x v="76"/>
    <s v="Medicare"/>
    <n v="37474.651180000001"/>
    <n v="114"/>
    <x v="2"/>
    <d v="2022-08-06T00:00:00"/>
    <x v="3"/>
    <s v="Inconclusive"/>
    <x v="12"/>
    <n v="2022"/>
    <x v="10"/>
    <n v="30"/>
  </r>
  <r>
    <s v="Aaron Lopez"/>
    <n v="82"/>
    <s v="Male"/>
    <s v="Ab+"/>
    <x v="5"/>
    <x v="76"/>
    <s v="Jeffrey Wilson"/>
    <x v="77"/>
    <s v="Blue Cross"/>
    <n v="27027.464680000001"/>
    <n v="436"/>
    <x v="2"/>
    <d v="2022-04-27T00:00:00"/>
    <x v="0"/>
    <s v="Inconclusive"/>
    <x v="62"/>
    <n v="2022"/>
    <x v="11"/>
    <n v="19"/>
  </r>
  <r>
    <s v="Aaron Lopez"/>
    <n v="82"/>
    <s v="Male"/>
    <s v="O+"/>
    <x v="2"/>
    <x v="77"/>
    <s v="Brian Davidson"/>
    <x v="78"/>
    <s v="Cigna"/>
    <n v="1104.2098040000001"/>
    <n v="342"/>
    <x v="1"/>
    <d v="2023-01-03T00:00:00"/>
    <x v="2"/>
    <s v="Abnormal"/>
    <x v="63"/>
    <n v="2022"/>
    <x v="2"/>
    <n v="14"/>
  </r>
  <r>
    <s v="Aaron Lopez"/>
    <n v="46"/>
    <s v="Female"/>
    <s v="O+"/>
    <x v="5"/>
    <x v="78"/>
    <s v="Aaron White"/>
    <x v="79"/>
    <s v="Aetna"/>
    <n v="11405.48782"/>
    <n v="139"/>
    <x v="0"/>
    <d v="2022-02-01T00:00:00"/>
    <x v="1"/>
    <s v="Abnormal"/>
    <x v="64"/>
    <n v="2022"/>
    <x v="3"/>
    <n v="15"/>
  </r>
  <r>
    <s v="Aaron Manning"/>
    <n v="42"/>
    <s v="Male"/>
    <s v="Ab+"/>
    <x v="0"/>
    <x v="79"/>
    <s v="Heather Rivera"/>
    <x v="80"/>
    <s v="Aetna"/>
    <n v="27022.74899"/>
    <n v="207"/>
    <x v="1"/>
    <d v="2021-12-09T00:00:00"/>
    <x v="1"/>
    <s v="Abnormal"/>
    <x v="18"/>
    <n v="2021"/>
    <x v="8"/>
    <n v="28"/>
  </r>
  <r>
    <s v="Aaron Martin"/>
    <n v="55"/>
    <s v="Male"/>
    <s v="O+"/>
    <x v="4"/>
    <x v="80"/>
    <s v="Wendy Smith"/>
    <x v="81"/>
    <s v="Blue Cross"/>
    <n v="11123.27663"/>
    <n v="219"/>
    <x v="1"/>
    <d v="2021-07-27T00:00:00"/>
    <x v="1"/>
    <s v="Abnormal"/>
    <x v="52"/>
    <n v="2021"/>
    <x v="4"/>
    <n v="27"/>
  </r>
  <r>
    <s v="Aaron Martinez"/>
    <n v="63"/>
    <s v="Male"/>
    <s v="A-"/>
    <x v="2"/>
    <x v="81"/>
    <s v="Cory Alexander"/>
    <x v="82"/>
    <s v="Medicare"/>
    <n v="24290.35356"/>
    <n v="198"/>
    <x v="2"/>
    <d v="2023-08-16T00:00:00"/>
    <x v="2"/>
    <s v="Inconclusive"/>
    <x v="18"/>
    <n v="2023"/>
    <x v="10"/>
    <n v="29"/>
  </r>
  <r>
    <s v="Aaron Martinez"/>
    <n v="38"/>
    <s v="Female"/>
    <s v="A-"/>
    <x v="3"/>
    <x v="82"/>
    <s v="Douglas Mayo"/>
    <x v="83"/>
    <s v="Medicare"/>
    <n v="7999.5868799999998"/>
    <n v="288"/>
    <x v="2"/>
    <d v="2023-09-05T00:00:00"/>
    <x v="0"/>
    <s v="Inconclusive"/>
    <x v="65"/>
    <n v="2023"/>
    <x v="7"/>
    <n v="23"/>
  </r>
  <r>
    <s v="Aaron Martinez"/>
    <n v="33"/>
    <s v="Male"/>
    <s v="O+"/>
    <x v="0"/>
    <x v="83"/>
    <s v="Carol Smith"/>
    <x v="84"/>
    <s v="Medicare"/>
    <n v="23011.552670000001"/>
    <n v="126"/>
    <x v="1"/>
    <d v="2019-09-15T00:00:00"/>
    <x v="2"/>
    <s v="Inconclusive"/>
    <x v="66"/>
    <n v="2019"/>
    <x v="7"/>
    <n v="19"/>
  </r>
  <r>
    <s v="Aaron Martinez"/>
    <n v="36"/>
    <s v="Male"/>
    <s v="O+"/>
    <x v="0"/>
    <x v="83"/>
    <s v="Carol Smith"/>
    <x v="84"/>
    <s v="Medicare"/>
    <n v="23011.552670000001"/>
    <n v="126"/>
    <x v="1"/>
    <d v="2019-09-15T00:00:00"/>
    <x v="2"/>
    <s v="Inconclusive"/>
    <x v="66"/>
    <n v="2019"/>
    <x v="7"/>
    <n v="19"/>
  </r>
  <r>
    <s v="Aaron Mason"/>
    <n v="73"/>
    <s v="Male"/>
    <s v="B+"/>
    <x v="5"/>
    <x v="84"/>
    <s v="Cindy Brooks"/>
    <x v="85"/>
    <s v="Unitedhealthcare"/>
    <n v="37264.941639999997"/>
    <n v="106"/>
    <x v="1"/>
    <d v="2020-07-28T00:00:00"/>
    <x v="1"/>
    <s v="Normal"/>
    <x v="67"/>
    <n v="2020"/>
    <x v="10"/>
    <n v="5"/>
  </r>
  <r>
    <s v="Aaron Mason"/>
    <n v="76"/>
    <s v="Male"/>
    <s v="B+"/>
    <x v="5"/>
    <x v="84"/>
    <s v="Cindy Brooks"/>
    <x v="85"/>
    <s v="Unitedhealthcare"/>
    <n v="37264.941639999997"/>
    <n v="106"/>
    <x v="1"/>
    <d v="2020-07-28T00:00:00"/>
    <x v="1"/>
    <s v="Normal"/>
    <x v="67"/>
    <n v="2020"/>
    <x v="10"/>
    <n v="5"/>
  </r>
  <r>
    <s v="Aaron Medina Md"/>
    <n v="82"/>
    <s v="Male"/>
    <s v="O-"/>
    <x v="3"/>
    <x v="85"/>
    <s v="Douglas Farmer"/>
    <x v="86"/>
    <s v="Aetna"/>
    <n v="1990.408958"/>
    <n v="411"/>
    <x v="0"/>
    <d v="2023-07-19T00:00:00"/>
    <x v="3"/>
    <s v="Abnormal"/>
    <x v="52"/>
    <n v="2023"/>
    <x v="10"/>
    <n v="5"/>
  </r>
  <r>
    <s v="Aaron Meza"/>
    <n v="67"/>
    <s v="Female"/>
    <s v="O+"/>
    <x v="3"/>
    <x v="86"/>
    <s v="Kayla Ritter"/>
    <x v="87"/>
    <s v="Aetna"/>
    <n v="29139.569609999999"/>
    <n v="358"/>
    <x v="0"/>
    <d v="2020-04-02T00:00:00"/>
    <x v="1"/>
    <s v="Inconclusive"/>
    <x v="68"/>
    <n v="2020"/>
    <x v="0"/>
    <n v="22"/>
  </r>
  <r>
    <s v="Aaron Miller"/>
    <n v="70"/>
    <s v="Male"/>
    <s v="A-"/>
    <x v="0"/>
    <x v="87"/>
    <s v="James Harris"/>
    <x v="88"/>
    <s v="Blue Cross"/>
    <n v="27624.164479999999"/>
    <n v="336"/>
    <x v="2"/>
    <d v="2020-03-15T00:00:00"/>
    <x v="2"/>
    <s v="Abnormal"/>
    <x v="69"/>
    <n v="2020"/>
    <x v="0"/>
    <n v="11"/>
  </r>
  <r>
    <s v="Aaron Miller"/>
    <n v="80"/>
    <s v="Male"/>
    <s v="B-"/>
    <x v="1"/>
    <x v="81"/>
    <s v="Joseph Castro"/>
    <x v="89"/>
    <s v="Cigna"/>
    <n v="39265.766750000003"/>
    <n v="396"/>
    <x v="1"/>
    <d v="2023-07-31T00:00:00"/>
    <x v="1"/>
    <s v="Normal"/>
    <x v="70"/>
    <n v="2023"/>
    <x v="10"/>
    <n v="13"/>
  </r>
  <r>
    <s v="Aaron Miranda"/>
    <n v="23"/>
    <s v="Female"/>
    <s v="A+"/>
    <x v="5"/>
    <x v="88"/>
    <s v="Loretta Sosa"/>
    <x v="90"/>
    <s v="Blue Cross"/>
    <n v="27416.55157"/>
    <n v="236"/>
    <x v="2"/>
    <d v="2022-09-03T00:00:00"/>
    <x v="4"/>
    <s v="Inconclusive"/>
    <x v="22"/>
    <n v="2022"/>
    <x v="7"/>
    <n v="3"/>
  </r>
  <r>
    <s v="Aaron Moore"/>
    <n v="50"/>
    <s v="Male"/>
    <s v="A+"/>
    <x v="3"/>
    <x v="89"/>
    <s v="Chad Carter"/>
    <x v="91"/>
    <s v="Medicare"/>
    <n v="13275.92806"/>
    <n v="279"/>
    <x v="1"/>
    <d v="2023-02-07T00:00:00"/>
    <x v="3"/>
    <s v="Inconclusive"/>
    <x v="0"/>
    <n v="2023"/>
    <x v="1"/>
    <n v="1"/>
  </r>
  <r>
    <s v="Aaron Moore"/>
    <n v="37"/>
    <s v="Male"/>
    <s v="Ab+"/>
    <x v="3"/>
    <x v="90"/>
    <s v="Kelly Hubbard"/>
    <x v="92"/>
    <s v="Cigna"/>
    <n v="20908.79737"/>
    <n v="299"/>
    <x v="1"/>
    <d v="2019-06-22T00:00:00"/>
    <x v="4"/>
    <s v="Inconclusive"/>
    <x v="71"/>
    <n v="2019"/>
    <x v="4"/>
    <n v="5"/>
  </r>
  <r>
    <s v="Aaron Moore"/>
    <n v="49"/>
    <s v="Female"/>
    <s v="B-"/>
    <x v="5"/>
    <x v="91"/>
    <s v="Eric Grant"/>
    <x v="93"/>
    <s v="Unitedhealthcare"/>
    <n v="11731.88789"/>
    <n v="170"/>
    <x v="1"/>
    <d v="2023-03-18T00:00:00"/>
    <x v="1"/>
    <s v="Inconclusive"/>
    <x v="72"/>
    <n v="2023"/>
    <x v="1"/>
    <n v="30"/>
  </r>
  <r>
    <s v="Aaron Morrow"/>
    <n v="79"/>
    <s v="Male"/>
    <s v="A-"/>
    <x v="4"/>
    <x v="92"/>
    <s v="Olivia Richards"/>
    <x v="94"/>
    <s v="Blue Cross"/>
    <n v="32498.691269999999"/>
    <n v="481"/>
    <x v="0"/>
    <d v="2020-06-27T00:00:00"/>
    <x v="0"/>
    <s v="Abnormal"/>
    <x v="52"/>
    <n v="2020"/>
    <x v="4"/>
    <n v="10"/>
  </r>
  <r>
    <s v="Aaron Moyer"/>
    <n v="66"/>
    <s v="Female"/>
    <s v="Ab+"/>
    <x v="3"/>
    <x v="93"/>
    <s v="Kristin Mason"/>
    <x v="95"/>
    <s v="Medicare"/>
    <n v="30779.92843"/>
    <n v="337"/>
    <x v="0"/>
    <d v="2023-08-15T00:00:00"/>
    <x v="0"/>
    <s v="Normal"/>
    <x v="73"/>
    <n v="2023"/>
    <x v="10"/>
    <n v="23"/>
  </r>
  <r>
    <s v="Aaron Navarro"/>
    <n v="75"/>
    <s v="Male"/>
    <s v="O-"/>
    <x v="2"/>
    <x v="94"/>
    <s v="Calvin Smith"/>
    <x v="96"/>
    <s v="Blue Cross"/>
    <n v="5406.8321489999998"/>
    <n v="275"/>
    <x v="2"/>
    <d v="2022-03-09T00:00:00"/>
    <x v="0"/>
    <s v="Normal"/>
    <x v="74"/>
    <n v="2022"/>
    <x v="1"/>
    <n v="16"/>
  </r>
  <r>
    <s v="Aaron Noble"/>
    <n v="40"/>
    <s v="Female"/>
    <s v="A+"/>
    <x v="2"/>
    <x v="95"/>
    <s v="Kelsey Fitzgerald"/>
    <x v="97"/>
    <s v="Unitedhealthcare"/>
    <n v="4669.0254169999998"/>
    <n v="121"/>
    <x v="1"/>
    <d v="2019-11-07T00:00:00"/>
    <x v="3"/>
    <s v="Normal"/>
    <x v="75"/>
    <n v="2019"/>
    <x v="5"/>
    <n v="10"/>
  </r>
  <r>
    <s v="Aaron Nunez"/>
    <n v="57"/>
    <s v="Female"/>
    <s v="O+"/>
    <x v="0"/>
    <x v="96"/>
    <s v="Travis Green"/>
    <x v="98"/>
    <s v="Blue Cross"/>
    <n v="40956.365210000004"/>
    <n v="230"/>
    <x v="1"/>
    <d v="2023-03-24T00:00:00"/>
    <x v="4"/>
    <s v="Inconclusive"/>
    <x v="76"/>
    <n v="2023"/>
    <x v="0"/>
    <n v="8"/>
  </r>
  <r>
    <s v="Aaron Oneal"/>
    <n v="69"/>
    <s v="Male"/>
    <s v="A-"/>
    <x v="2"/>
    <x v="97"/>
    <s v="Anthony Atkins"/>
    <x v="99"/>
    <s v="Medicare"/>
    <n v="30828.633610000001"/>
    <n v="478"/>
    <x v="1"/>
    <d v="2019-09-26T00:00:00"/>
    <x v="0"/>
    <s v="Abnormal"/>
    <x v="18"/>
    <n v="2019"/>
    <x v="6"/>
    <n v="4"/>
  </r>
  <r>
    <s v="Aaron Ortiz"/>
    <n v="70"/>
    <s v="Female"/>
    <s v="O+"/>
    <x v="0"/>
    <x v="98"/>
    <s v="Linda Lane"/>
    <x v="100"/>
    <s v="Unitedhealthcare"/>
    <n v="32752.80287"/>
    <n v="239"/>
    <x v="0"/>
    <d v="2024-01-20T00:00:00"/>
    <x v="1"/>
    <s v="Inconclusive"/>
    <x v="16"/>
    <n v="2024"/>
    <x v="3"/>
    <n v="4"/>
  </r>
  <r>
    <s v="Aaron Ortiz"/>
    <n v="69"/>
    <s v="Female"/>
    <s v="O+"/>
    <x v="0"/>
    <x v="98"/>
    <s v="Linda Lane"/>
    <x v="100"/>
    <s v="Unitedhealthcare"/>
    <n v="32752.80287"/>
    <n v="239"/>
    <x v="0"/>
    <d v="2024-01-20T00:00:00"/>
    <x v="1"/>
    <s v="Inconclusive"/>
    <x v="16"/>
    <n v="2024"/>
    <x v="3"/>
    <n v="4"/>
  </r>
  <r>
    <s v="Aaron Owen"/>
    <n v="64"/>
    <s v="Male"/>
    <s v="Ab-"/>
    <x v="4"/>
    <x v="99"/>
    <s v="Leslie Hall"/>
    <x v="101"/>
    <s v="Cigna"/>
    <n v="44884.526169999997"/>
    <n v="371"/>
    <x v="1"/>
    <d v="2022-09-11T00:00:00"/>
    <x v="1"/>
    <s v="Abnormal"/>
    <x v="77"/>
    <n v="2022"/>
    <x v="6"/>
    <n v="8"/>
  </r>
  <r>
    <s v="Aaron Owen"/>
    <n v="69"/>
    <s v="Male"/>
    <s v="Ab-"/>
    <x v="4"/>
    <x v="99"/>
    <s v="Leslie Hall"/>
    <x v="101"/>
    <s v="Cigna"/>
    <n v="44884.526169999997"/>
    <n v="371"/>
    <x v="1"/>
    <d v="2022-09-11T00:00:00"/>
    <x v="1"/>
    <s v="Abnormal"/>
    <x v="77"/>
    <n v="2022"/>
    <x v="6"/>
    <n v="8"/>
  </r>
  <r>
    <s v="Aaron Perkins"/>
    <n v="73"/>
    <s v="Male"/>
    <s v="B-"/>
    <x v="0"/>
    <x v="100"/>
    <s v="Andrea May"/>
    <x v="102"/>
    <s v="Unitedhealthcare"/>
    <n v="25122.40525"/>
    <n v="352"/>
    <x v="1"/>
    <d v="2022-09-01T00:00:00"/>
    <x v="0"/>
    <s v="Normal"/>
    <x v="70"/>
    <n v="2022"/>
    <x v="7"/>
    <n v="15"/>
  </r>
  <r>
    <s v="Aaron Perry"/>
    <n v="27"/>
    <s v="Female"/>
    <s v="O+"/>
    <x v="0"/>
    <x v="101"/>
    <s v="Stephanie Davis"/>
    <x v="103"/>
    <s v="Aetna"/>
    <n v="7594.2032650000001"/>
    <n v="129"/>
    <x v="2"/>
    <d v="2023-11-03T00:00:00"/>
    <x v="1"/>
    <s v="Inconclusive"/>
    <x v="78"/>
    <n v="2023"/>
    <x v="8"/>
    <n v="2"/>
  </r>
  <r>
    <s v="Aaron Pierce"/>
    <n v="54"/>
    <s v="Female"/>
    <s v="A-"/>
    <x v="5"/>
    <x v="102"/>
    <s v="Mr. Christopher White"/>
    <x v="104"/>
    <s v="Medicare"/>
    <n v="2208.5117380000002"/>
    <n v="430"/>
    <x v="0"/>
    <d v="2021-08-23T00:00:00"/>
    <x v="2"/>
    <s v="Inconclusive"/>
    <x v="79"/>
    <n v="2021"/>
    <x v="7"/>
    <n v="3"/>
  </r>
  <r>
    <s v="Aaron Pope"/>
    <n v="41"/>
    <s v="Female"/>
    <s v="B-"/>
    <x v="5"/>
    <x v="103"/>
    <s v="Jennifer Bailey"/>
    <x v="105"/>
    <s v="Aetna"/>
    <n v="39206.975129999999"/>
    <n v="433"/>
    <x v="0"/>
    <d v="2019-07-22T00:00:00"/>
    <x v="2"/>
    <s v="Inconclusive"/>
    <x v="22"/>
    <n v="2019"/>
    <x v="4"/>
    <n v="26"/>
  </r>
  <r>
    <s v="Aaron Ramirez"/>
    <n v="25"/>
    <s v="Male"/>
    <s v="Ab-"/>
    <x v="3"/>
    <x v="104"/>
    <s v="Angela Young"/>
    <x v="106"/>
    <s v="Blue Cross"/>
    <n v="22079.215769999999"/>
    <n v="396"/>
    <x v="2"/>
    <d v="2021-01-25T00:00:00"/>
    <x v="3"/>
    <s v="Abnormal"/>
    <x v="80"/>
    <n v="2021"/>
    <x v="3"/>
    <n v="13"/>
  </r>
  <r>
    <s v="Aaron Reed"/>
    <n v="44"/>
    <s v="Male"/>
    <s v="B-"/>
    <x v="2"/>
    <x v="105"/>
    <s v="Manuel Lucero"/>
    <x v="107"/>
    <s v="Cigna"/>
    <n v="6125.8772200000003"/>
    <n v="429"/>
    <x v="1"/>
    <d v="2023-11-03T00:00:00"/>
    <x v="0"/>
    <s v="Normal"/>
    <x v="81"/>
    <n v="2023"/>
    <x v="5"/>
    <n v="28"/>
  </r>
  <r>
    <s v="Aaron Richardson"/>
    <n v="20"/>
    <s v="Male"/>
    <s v="Ab+"/>
    <x v="0"/>
    <x v="106"/>
    <s v="Jeanne Davis"/>
    <x v="108"/>
    <s v="Unitedhealthcare"/>
    <n v="23518.838179999999"/>
    <n v="357"/>
    <x v="0"/>
    <d v="2023-10-22T00:00:00"/>
    <x v="3"/>
    <s v="Inconclusive"/>
    <x v="82"/>
    <n v="2023"/>
    <x v="5"/>
    <n v="21"/>
  </r>
  <r>
    <s v="Aaron Riley"/>
    <n v="31"/>
    <s v="Male"/>
    <s v="O+"/>
    <x v="3"/>
    <x v="107"/>
    <s v="Aimee Turner"/>
    <x v="109"/>
    <s v="Unitedhealthcare"/>
    <n v="42191.248200000002"/>
    <n v="225"/>
    <x v="1"/>
    <d v="2021-06-20T00:00:00"/>
    <x v="0"/>
    <s v="Normal"/>
    <x v="83"/>
    <n v="2021"/>
    <x v="4"/>
    <n v="16"/>
  </r>
  <r>
    <s v="Aaron Robinson"/>
    <n v="50"/>
    <s v="Female"/>
    <s v="A-"/>
    <x v="1"/>
    <x v="1"/>
    <s v="Kimberly Dickerson"/>
    <x v="110"/>
    <s v="Medicare"/>
    <n v="7474.5096169999997"/>
    <n v="484"/>
    <x v="0"/>
    <d v="2023-03-28T00:00:00"/>
    <x v="4"/>
    <s v="Abnormal"/>
    <x v="73"/>
    <n v="2023"/>
    <x v="1"/>
    <n v="30"/>
  </r>
  <r>
    <s v="Aaron Rodriguez"/>
    <n v="63"/>
    <s v="Female"/>
    <s v="O-"/>
    <x v="3"/>
    <x v="108"/>
    <s v="Kaylee Hunter"/>
    <x v="111"/>
    <s v="Aetna"/>
    <n v="21605.062109999999"/>
    <n v="163"/>
    <x v="0"/>
    <d v="2020-09-04T00:00:00"/>
    <x v="1"/>
    <s v="Inconclusive"/>
    <x v="84"/>
    <n v="2020"/>
    <x v="6"/>
    <n v="1"/>
  </r>
  <r>
    <s v="Aaron Romero"/>
    <n v="53"/>
    <s v="Male"/>
    <s v="Ab-"/>
    <x v="4"/>
    <x v="109"/>
    <s v="Sabrina Kennedy"/>
    <x v="112"/>
    <s v="Medicare"/>
    <n v="14467.40596"/>
    <n v="359"/>
    <x v="2"/>
    <d v="2019-09-10T00:00:00"/>
    <x v="3"/>
    <s v="Inconclusive"/>
    <x v="85"/>
    <n v="2019"/>
    <x v="7"/>
    <n v="16"/>
  </r>
  <r>
    <s v="Aaron Rowe"/>
    <n v="61"/>
    <s v="Female"/>
    <s v="B-"/>
    <x v="0"/>
    <x v="110"/>
    <s v="Nicole Price"/>
    <x v="113"/>
    <s v="Aetna"/>
    <n v="28559.939910000001"/>
    <n v="173"/>
    <x v="0"/>
    <d v="2020-08-03T00:00:00"/>
    <x v="1"/>
    <s v="Normal"/>
    <x v="86"/>
    <n v="2020"/>
    <x v="10"/>
    <n v="22"/>
  </r>
  <r>
    <s v="Aaron Salinas"/>
    <n v="79"/>
    <s v="Female"/>
    <s v="B+"/>
    <x v="4"/>
    <x v="111"/>
    <s v="Cristina Flores"/>
    <x v="24"/>
    <s v="Aetna"/>
    <n v="9713.4738130000005"/>
    <n v="233"/>
    <x v="2"/>
    <d v="2024-02-15T00:00:00"/>
    <x v="2"/>
    <s v="Normal"/>
    <x v="21"/>
    <n v="2024"/>
    <x v="1"/>
    <n v="7"/>
  </r>
  <r>
    <s v="Aaron Simmons"/>
    <n v="38"/>
    <s v="Male"/>
    <s v="B+"/>
    <x v="1"/>
    <x v="112"/>
    <s v="Kelly Spencer"/>
    <x v="114"/>
    <s v="Aetna"/>
    <n v="15415.388080000001"/>
    <n v="153"/>
    <x v="1"/>
    <d v="2020-04-19T00:00:00"/>
    <x v="1"/>
    <s v="Abnormal"/>
    <x v="48"/>
    <n v="2020"/>
    <x v="0"/>
    <n v="21"/>
  </r>
  <r>
    <s v="Aaron Simmons"/>
    <n v="41"/>
    <s v="Male"/>
    <s v="B+"/>
    <x v="1"/>
    <x v="112"/>
    <s v="Kelly Spencer"/>
    <x v="114"/>
    <s v="Aetna"/>
    <n v="15415.388080000001"/>
    <n v="153"/>
    <x v="1"/>
    <d v="2020-04-19T00:00:00"/>
    <x v="1"/>
    <s v="Abnormal"/>
    <x v="48"/>
    <n v="2020"/>
    <x v="0"/>
    <n v="21"/>
  </r>
  <r>
    <s v="Aaron Smith"/>
    <n v="46"/>
    <s v="Female"/>
    <s v="B-"/>
    <x v="4"/>
    <x v="113"/>
    <s v="James Tucker"/>
    <x v="115"/>
    <s v="Cigna"/>
    <n v="8340.9671130000006"/>
    <n v="307"/>
    <x v="0"/>
    <d v="2024-05-29T00:00:00"/>
    <x v="1"/>
    <s v="Abnormal"/>
    <x v="87"/>
    <n v="2024"/>
    <x v="11"/>
    <n v="30"/>
  </r>
  <r>
    <s v="Aaron Smith"/>
    <n v="58"/>
    <s v="Male"/>
    <s v="O-"/>
    <x v="4"/>
    <x v="114"/>
    <s v="Thomas Obrien"/>
    <x v="116"/>
    <s v="Cigna"/>
    <n v="47933.790029999996"/>
    <n v="181"/>
    <x v="1"/>
    <d v="2020-11-25T00:00:00"/>
    <x v="4"/>
    <s v="Abnormal"/>
    <x v="12"/>
    <n v="2020"/>
    <x v="5"/>
    <n v="26"/>
  </r>
  <r>
    <s v="Aaron Smith"/>
    <n v="25"/>
    <s v="Male"/>
    <s v="B-"/>
    <x v="2"/>
    <x v="115"/>
    <s v="Greg Dillon"/>
    <x v="117"/>
    <s v="Medicare"/>
    <n v="48796.760770000001"/>
    <n v="435"/>
    <x v="1"/>
    <d v="2022-10-03T00:00:00"/>
    <x v="1"/>
    <s v="Normal"/>
    <x v="88"/>
    <n v="2022"/>
    <x v="5"/>
    <n v="2"/>
  </r>
  <r>
    <s v="Aaron Smith"/>
    <n v="80"/>
    <s v="Male"/>
    <s v="A+"/>
    <x v="0"/>
    <x v="116"/>
    <s v="Robert Smith"/>
    <x v="118"/>
    <s v="Aetna"/>
    <n v="50194.594870000001"/>
    <n v="452"/>
    <x v="0"/>
    <d v="2022-01-14T00:00:00"/>
    <x v="1"/>
    <s v="Abnormal"/>
    <x v="26"/>
    <n v="2022"/>
    <x v="3"/>
    <n v="4"/>
  </r>
  <r>
    <s v="Aaron Smith"/>
    <n v="79"/>
    <s v="Male"/>
    <s v="A-"/>
    <x v="0"/>
    <x v="117"/>
    <s v="Gina Jacobs"/>
    <x v="119"/>
    <s v="Medicare"/>
    <n v="21879.766350000002"/>
    <n v="155"/>
    <x v="1"/>
    <d v="2019-12-20T00:00:00"/>
    <x v="3"/>
    <s v="Inconclusive"/>
    <x v="89"/>
    <n v="2019"/>
    <x v="8"/>
    <n v="29"/>
  </r>
  <r>
    <s v="Aaron Smith"/>
    <n v="81"/>
    <s v="Male"/>
    <s v="A-"/>
    <x v="0"/>
    <x v="117"/>
    <s v="Gina Jacobs"/>
    <x v="119"/>
    <s v="Medicare"/>
    <n v="21879.766350000002"/>
    <n v="155"/>
    <x v="1"/>
    <d v="2019-12-20T00:00:00"/>
    <x v="3"/>
    <s v="Inconclusive"/>
    <x v="89"/>
    <n v="2019"/>
    <x v="8"/>
    <n v="29"/>
  </r>
  <r>
    <s v="Aaron Stanley"/>
    <n v="34"/>
    <s v="Female"/>
    <s v="O-"/>
    <x v="5"/>
    <x v="44"/>
    <s v="Cindy Collins"/>
    <x v="120"/>
    <s v="Aetna"/>
    <n v="48319.780989999999"/>
    <n v="359"/>
    <x v="2"/>
    <d v="2020-06-11T00:00:00"/>
    <x v="2"/>
    <s v="Normal"/>
    <x v="90"/>
    <n v="2020"/>
    <x v="4"/>
    <n v="8"/>
  </r>
  <r>
    <s v="Aaron Stanton"/>
    <n v="58"/>
    <s v="Female"/>
    <s v="Ab+"/>
    <x v="4"/>
    <x v="118"/>
    <s v="Deanna Johnson"/>
    <x v="121"/>
    <s v="Unitedhealthcare"/>
    <n v="38927.698409999997"/>
    <n v="362"/>
    <x v="1"/>
    <d v="2019-08-16T00:00:00"/>
    <x v="4"/>
    <s v="Abnormal"/>
    <x v="52"/>
    <n v="2019"/>
    <x v="7"/>
    <n v="6"/>
  </r>
  <r>
    <s v="Aaron Stanton"/>
    <n v="60"/>
    <s v="Female"/>
    <s v="Ab+"/>
    <x v="4"/>
    <x v="118"/>
    <s v="Deanna Johnson"/>
    <x v="121"/>
    <s v="Unitedhealthcare"/>
    <n v="38927.698409999997"/>
    <n v="362"/>
    <x v="1"/>
    <d v="2019-08-16T00:00:00"/>
    <x v="4"/>
    <s v="Abnormal"/>
    <x v="52"/>
    <n v="2019"/>
    <x v="7"/>
    <n v="6"/>
  </r>
  <r>
    <s v="Aaron Strickland"/>
    <n v="35"/>
    <s v="Female"/>
    <s v="B-"/>
    <x v="0"/>
    <x v="119"/>
    <s v="Oscar Martin"/>
    <x v="122"/>
    <s v="Medicare"/>
    <n v="33631.877059999999"/>
    <n v="324"/>
    <x v="1"/>
    <d v="2022-02-13T00:00:00"/>
    <x v="3"/>
    <s v="Inconclusive"/>
    <x v="91"/>
    <n v="2022"/>
    <x v="1"/>
    <n v="12"/>
  </r>
  <r>
    <s v="Aaron Stuart"/>
    <n v="18"/>
    <s v="Female"/>
    <s v="O+"/>
    <x v="0"/>
    <x v="120"/>
    <s v="Jennifer Bailey"/>
    <x v="123"/>
    <s v="Medicare"/>
    <n v="21898.95824"/>
    <n v="160"/>
    <x v="2"/>
    <d v="2023-08-01T00:00:00"/>
    <x v="0"/>
    <s v="Normal"/>
    <x v="19"/>
    <n v="2023"/>
    <x v="10"/>
    <n v="2"/>
  </r>
  <r>
    <s v="Aaron Sweeney"/>
    <n v="51"/>
    <s v="Male"/>
    <s v="A+"/>
    <x v="1"/>
    <x v="121"/>
    <s v="Leslie Gomez"/>
    <x v="124"/>
    <s v="Blue Cross"/>
    <n v="29538.891380000001"/>
    <n v="440"/>
    <x v="1"/>
    <d v="2024-03-27T00:00:00"/>
    <x v="3"/>
    <s v="Normal"/>
    <x v="30"/>
    <n v="2024"/>
    <x v="0"/>
    <n v="22"/>
  </r>
  <r>
    <s v="Aaron Trevino"/>
    <n v="31"/>
    <s v="Male"/>
    <s v="O-"/>
    <x v="5"/>
    <x v="122"/>
    <s v="Rita Rivera"/>
    <x v="71"/>
    <s v="Unitedhealthcare"/>
    <n v="6624.3620220000003"/>
    <n v="354"/>
    <x v="1"/>
    <d v="2019-10-24T00:00:00"/>
    <x v="0"/>
    <s v="Inconclusive"/>
    <x v="60"/>
    <n v="2019"/>
    <x v="6"/>
    <n v="25"/>
  </r>
  <r>
    <s v="Aaron Turner"/>
    <n v="32"/>
    <s v="Male"/>
    <s v="Ab+"/>
    <x v="3"/>
    <x v="123"/>
    <s v="Anthony Werner"/>
    <x v="125"/>
    <s v="Cigna"/>
    <n v="866.38866350000001"/>
    <n v="239"/>
    <x v="1"/>
    <d v="2023-03-28T00:00:00"/>
    <x v="3"/>
    <s v="Inconclusive"/>
    <x v="92"/>
    <n v="2023"/>
    <x v="0"/>
    <n v="26"/>
  </r>
  <r>
    <s v="Aaron Turner"/>
    <n v="33"/>
    <s v="Male"/>
    <s v="Ab+"/>
    <x v="3"/>
    <x v="123"/>
    <s v="Anthony Werner"/>
    <x v="125"/>
    <s v="Cigna"/>
    <n v="866.38866350000001"/>
    <n v="239"/>
    <x v="1"/>
    <d v="2023-03-28T00:00:00"/>
    <x v="3"/>
    <s v="Inconclusive"/>
    <x v="92"/>
    <n v="2023"/>
    <x v="0"/>
    <n v="26"/>
  </r>
  <r>
    <s v="Aaron Valenzuela"/>
    <n v="35"/>
    <s v="Male"/>
    <s v="A-"/>
    <x v="3"/>
    <x v="124"/>
    <s v="Gary Smith"/>
    <x v="126"/>
    <s v="Medicare"/>
    <n v="17416.878369999999"/>
    <n v="348"/>
    <x v="0"/>
    <d v="2021-11-21T00:00:00"/>
    <x v="0"/>
    <s v="Normal"/>
    <x v="93"/>
    <n v="2021"/>
    <x v="8"/>
    <n v="5"/>
  </r>
  <r>
    <s v="Aaron Walker"/>
    <n v="49"/>
    <s v="Female"/>
    <s v="Ab+"/>
    <x v="4"/>
    <x v="115"/>
    <s v="Amy Bennett"/>
    <x v="127"/>
    <s v="Aetna"/>
    <n v="11163.522629999999"/>
    <n v="461"/>
    <x v="0"/>
    <d v="2022-10-09T00:00:00"/>
    <x v="2"/>
    <s v="Abnormal"/>
    <x v="94"/>
    <n v="2022"/>
    <x v="5"/>
    <n v="8"/>
  </r>
  <r>
    <s v="Aaron Walter"/>
    <n v="15"/>
    <s v="Female"/>
    <s v="A+"/>
    <x v="5"/>
    <x v="125"/>
    <s v="Nicholas Campos"/>
    <x v="128"/>
    <s v="Cigna"/>
    <n v="27319.48043"/>
    <n v="195"/>
    <x v="1"/>
    <d v="2022-12-31T00:00:00"/>
    <x v="1"/>
    <s v="Inconclusive"/>
    <x v="95"/>
    <n v="2022"/>
    <x v="2"/>
    <n v="24"/>
  </r>
  <r>
    <s v="Aaron Walter"/>
    <n v="20"/>
    <s v="Female"/>
    <s v="A+"/>
    <x v="5"/>
    <x v="125"/>
    <s v="Nicholas Campos"/>
    <x v="128"/>
    <s v="Cigna"/>
    <n v="27319.48043"/>
    <n v="195"/>
    <x v="1"/>
    <d v="2022-12-31T00:00:00"/>
    <x v="1"/>
    <s v="Inconclusive"/>
    <x v="95"/>
    <n v="2022"/>
    <x v="2"/>
    <n v="24"/>
  </r>
  <r>
    <s v="Aaron Weaver"/>
    <n v="40"/>
    <s v="Female"/>
    <s v="Ab-"/>
    <x v="4"/>
    <x v="126"/>
    <s v="Tonya Dodson"/>
    <x v="129"/>
    <s v="Blue Cross"/>
    <n v="28087.594440000001"/>
    <n v="245"/>
    <x v="2"/>
    <d v="2022-09-01T00:00:00"/>
    <x v="2"/>
    <s v="Normal"/>
    <x v="96"/>
    <n v="2022"/>
    <x v="7"/>
    <n v="20"/>
  </r>
  <r>
    <s v="Aaron Weber"/>
    <n v="47"/>
    <s v="Female"/>
    <s v="Ab+"/>
    <x v="2"/>
    <x v="127"/>
    <s v="Sandra Brown"/>
    <x v="130"/>
    <s v="Blue Cross"/>
    <n v="8767.4138340000009"/>
    <n v="182"/>
    <x v="2"/>
    <d v="2024-02-12T00:00:00"/>
    <x v="4"/>
    <s v="Normal"/>
    <x v="97"/>
    <n v="2024"/>
    <x v="1"/>
    <n v="6"/>
  </r>
  <r>
    <s v="Aaron Wilkins"/>
    <n v="40"/>
    <s v="Female"/>
    <s v="Ab-"/>
    <x v="1"/>
    <x v="128"/>
    <s v="Johnathan White"/>
    <x v="131"/>
    <s v="Aetna"/>
    <n v="12717.383089999999"/>
    <n v="298"/>
    <x v="0"/>
    <d v="2021-01-20T00:00:00"/>
    <x v="1"/>
    <s v="Inconclusive"/>
    <x v="98"/>
    <n v="2020"/>
    <x v="2"/>
    <n v="28"/>
  </r>
  <r>
    <s v="Aaron Williams"/>
    <n v="82"/>
    <s v="Female"/>
    <s v="Ab-"/>
    <x v="0"/>
    <x v="129"/>
    <s v="Ian Tran"/>
    <x v="132"/>
    <s v="Cigna"/>
    <n v="29837.260330000001"/>
    <n v="364"/>
    <x v="1"/>
    <d v="2023-08-21T00:00:00"/>
    <x v="1"/>
    <s v="Inconclusive"/>
    <x v="14"/>
    <n v="2023"/>
    <x v="7"/>
    <n v="10"/>
  </r>
  <r>
    <s v="Aaron Wilson"/>
    <n v="49"/>
    <s v="Female"/>
    <s v="O+"/>
    <x v="4"/>
    <x v="130"/>
    <s v="Victor Dixon"/>
    <x v="133"/>
    <s v="Blue Cross"/>
    <n v="18181.53384"/>
    <n v="416"/>
    <x v="1"/>
    <d v="2020-02-10T00:00:00"/>
    <x v="1"/>
    <s v="Inconclusive"/>
    <x v="77"/>
    <n v="2020"/>
    <x v="3"/>
    <n v="22"/>
  </r>
  <r>
    <s v="Aaron Wong"/>
    <n v="33"/>
    <s v="Female"/>
    <s v="Ab-"/>
    <x v="2"/>
    <x v="131"/>
    <s v="Mark Gallagher"/>
    <x v="134"/>
    <s v="Medicare"/>
    <n v="19214.948079999998"/>
    <n v="159"/>
    <x v="2"/>
    <d v="2024-02-15T00:00:00"/>
    <x v="0"/>
    <s v="Abnormal"/>
    <x v="99"/>
    <n v="2024"/>
    <x v="1"/>
    <n v="4"/>
  </r>
  <r>
    <s v="Aaron Woods"/>
    <n v="27"/>
    <s v="Male"/>
    <s v="B+"/>
    <x v="3"/>
    <x v="132"/>
    <s v="Daniel Osborn"/>
    <x v="135"/>
    <s v="Medicare"/>
    <n v="13618.670109999999"/>
    <n v="460"/>
    <x v="1"/>
    <d v="2022-03-04T00:00:00"/>
    <x v="4"/>
    <s v="Normal"/>
    <x v="18"/>
    <n v="2022"/>
    <x v="1"/>
    <n v="23"/>
  </r>
  <r>
    <s v="Aaron Woods"/>
    <n v="29"/>
    <s v="Male"/>
    <s v="B+"/>
    <x v="3"/>
    <x v="132"/>
    <s v="Daniel Osborn"/>
    <x v="135"/>
    <s v="Medicare"/>
    <n v="13618.670109999999"/>
    <n v="460"/>
    <x v="1"/>
    <d v="2022-03-04T00:00:00"/>
    <x v="4"/>
    <s v="Normal"/>
    <x v="18"/>
    <n v="2022"/>
    <x v="1"/>
    <n v="23"/>
  </r>
  <r>
    <s v="Aaron Wright"/>
    <n v="84"/>
    <s v="Male"/>
    <s v="A-"/>
    <x v="3"/>
    <x v="133"/>
    <s v="Cynthia Robinson"/>
    <x v="136"/>
    <s v="Aetna"/>
    <n v="47660.949990000001"/>
    <n v="452"/>
    <x v="0"/>
    <d v="2021-07-24T00:00:00"/>
    <x v="1"/>
    <s v="Normal"/>
    <x v="37"/>
    <n v="2021"/>
    <x v="10"/>
    <n v="18"/>
  </r>
  <r>
    <s v="Aaron Wright"/>
    <n v="80"/>
    <s v="Male"/>
    <s v="A-"/>
    <x v="3"/>
    <x v="133"/>
    <s v="Cynthia Robinson"/>
    <x v="136"/>
    <s v="Aetna"/>
    <n v="47660.949990000001"/>
    <n v="452"/>
    <x v="0"/>
    <d v="2021-07-24T00:00:00"/>
    <x v="1"/>
    <s v="Normal"/>
    <x v="37"/>
    <n v="2021"/>
    <x v="10"/>
    <n v="18"/>
  </r>
  <r>
    <s v="Aaron Young"/>
    <n v="66"/>
    <s v="Female"/>
    <s v="A+"/>
    <x v="5"/>
    <x v="134"/>
    <s v="Jessica Guerrero"/>
    <x v="137"/>
    <s v="Cigna"/>
    <n v="4715.8650680000001"/>
    <n v="295"/>
    <x v="1"/>
    <d v="2022-03-27T00:00:00"/>
    <x v="1"/>
    <s v="Normal"/>
    <x v="100"/>
    <n v="2022"/>
    <x v="0"/>
    <n v="2"/>
  </r>
  <r>
    <s v="Aaron Zamora"/>
    <n v="45"/>
    <s v="Male"/>
    <s v="O+"/>
    <x v="4"/>
    <x v="135"/>
    <s v="Robert Merritt"/>
    <x v="138"/>
    <s v="Medicare"/>
    <n v="41855.161059999999"/>
    <n v="305"/>
    <x v="0"/>
    <d v="2019-08-28T00:00:00"/>
    <x v="0"/>
    <s v="Inconclusive"/>
    <x v="101"/>
    <n v="2019"/>
    <x v="10"/>
    <n v="28"/>
  </r>
  <r>
    <s v="Aaron Zamora"/>
    <n v="47"/>
    <s v="Male"/>
    <s v="O+"/>
    <x v="4"/>
    <x v="135"/>
    <s v="Robert Merritt"/>
    <x v="138"/>
    <s v="Medicare"/>
    <n v="41855.161059999999"/>
    <n v="305"/>
    <x v="0"/>
    <d v="2019-08-28T00:00:00"/>
    <x v="0"/>
    <s v="Inconclusive"/>
    <x v="101"/>
    <n v="2019"/>
    <x v="10"/>
    <n v="28"/>
  </r>
  <r>
    <s v="Abigail Acevedo"/>
    <n v="55"/>
    <s v="Female"/>
    <s v="O+"/>
    <x v="3"/>
    <x v="136"/>
    <s v="Nicholas Moore"/>
    <x v="139"/>
    <s v="Medicare"/>
    <n v="13236.18915"/>
    <n v="257"/>
    <x v="1"/>
    <d v="2022-07-11T00:00:00"/>
    <x v="3"/>
    <s v="Abnormal"/>
    <x v="102"/>
    <n v="2022"/>
    <x v="4"/>
    <n v="25"/>
  </r>
  <r>
    <s v="Abigail Aguilar"/>
    <n v="62"/>
    <s v="Female"/>
    <s v="O+"/>
    <x v="3"/>
    <x v="137"/>
    <s v="Samantha Hill"/>
    <x v="140"/>
    <s v="Unitedhealthcare"/>
    <n v="23896.340619999999"/>
    <n v="338"/>
    <x v="2"/>
    <d v="2023-08-05T00:00:00"/>
    <x v="3"/>
    <s v="Abnormal"/>
    <x v="103"/>
    <n v="2023"/>
    <x v="10"/>
    <n v="9"/>
  </r>
  <r>
    <s v="Abigail Anderson"/>
    <n v="59"/>
    <s v="Female"/>
    <s v="O-"/>
    <x v="2"/>
    <x v="138"/>
    <s v="Andrew Rich"/>
    <x v="141"/>
    <s v="Cigna"/>
    <n v="39305.132550000002"/>
    <n v="375"/>
    <x v="1"/>
    <d v="2020-04-28T00:00:00"/>
    <x v="2"/>
    <s v="Normal"/>
    <x v="52"/>
    <n v="2020"/>
    <x v="11"/>
    <n v="9"/>
  </r>
  <r>
    <s v="Abigail Austin"/>
    <n v="41"/>
    <s v="Male"/>
    <s v="Ab+"/>
    <x v="1"/>
    <x v="139"/>
    <s v="James Hill"/>
    <x v="142"/>
    <s v="Unitedhealthcare"/>
    <n v="11687.777179999999"/>
    <n v="402"/>
    <x v="0"/>
    <d v="2023-12-29T00:00:00"/>
    <x v="0"/>
    <s v="Abnormal"/>
    <x v="14"/>
    <n v="2023"/>
    <x v="2"/>
    <n v="27"/>
  </r>
  <r>
    <s v="Abigail Barker"/>
    <n v="69"/>
    <s v="Male"/>
    <s v="A-"/>
    <x v="2"/>
    <x v="140"/>
    <s v="Andrew Rodriguez"/>
    <x v="143"/>
    <s v="Unitedhealthcare"/>
    <n v="49148.981619999999"/>
    <n v="222"/>
    <x v="1"/>
    <d v="2022-08-19T00:00:00"/>
    <x v="1"/>
    <s v="Normal"/>
    <x v="104"/>
    <n v="2022"/>
    <x v="7"/>
    <n v="8"/>
  </r>
  <r>
    <s v="Abigail Barron"/>
    <n v="65"/>
    <s v="Male"/>
    <s v="B-"/>
    <x v="2"/>
    <x v="141"/>
    <s v="Keith Henry"/>
    <x v="144"/>
    <s v="Medicare"/>
    <n v="5691.3586240000004"/>
    <n v="436"/>
    <x v="0"/>
    <d v="2021-01-24T00:00:00"/>
    <x v="1"/>
    <s v="Abnormal"/>
    <x v="42"/>
    <n v="2021"/>
    <x v="3"/>
    <n v="7"/>
  </r>
  <r>
    <s v="Abigail Beltran"/>
    <n v="69"/>
    <s v="Male"/>
    <s v="Ab+"/>
    <x v="5"/>
    <x v="142"/>
    <s v="Robert Taylor"/>
    <x v="145"/>
    <s v="Blue Cross"/>
    <n v="45106.024519999999"/>
    <n v="402"/>
    <x v="1"/>
    <d v="2019-10-30T00:00:00"/>
    <x v="4"/>
    <s v="Normal"/>
    <x v="105"/>
    <n v="2019"/>
    <x v="5"/>
    <n v="3"/>
  </r>
  <r>
    <s v="Abigail Bender"/>
    <n v="63"/>
    <s v="Female"/>
    <s v="B-"/>
    <x v="4"/>
    <x v="143"/>
    <s v="Carmen Young"/>
    <x v="146"/>
    <s v="Cigna"/>
    <n v="23111.242679999999"/>
    <n v="245"/>
    <x v="1"/>
    <d v="2022-05-26T00:00:00"/>
    <x v="1"/>
    <s v="Normal"/>
    <x v="106"/>
    <n v="2022"/>
    <x v="9"/>
    <n v="15"/>
  </r>
  <r>
    <s v="Abigail Brown"/>
    <n v="76"/>
    <s v="Male"/>
    <s v="B+"/>
    <x v="2"/>
    <x v="144"/>
    <s v="Lisa Cook"/>
    <x v="147"/>
    <s v="Aetna"/>
    <n v="37756.929530000001"/>
    <n v="247"/>
    <x v="2"/>
    <d v="2020-11-18T00:00:00"/>
    <x v="3"/>
    <s v="Normal"/>
    <x v="56"/>
    <n v="2020"/>
    <x v="8"/>
    <n v="10"/>
  </r>
  <r>
    <s v="Abigail Caldwell"/>
    <n v="60"/>
    <s v="Female"/>
    <s v="Ab+"/>
    <x v="3"/>
    <x v="145"/>
    <s v="Ralph Peterson"/>
    <x v="148"/>
    <s v="Medicare"/>
    <n v="47550.38407"/>
    <n v="226"/>
    <x v="0"/>
    <d v="2022-10-01T00:00:00"/>
    <x v="1"/>
    <s v="Normal"/>
    <x v="107"/>
    <n v="2022"/>
    <x v="6"/>
    <n v="13"/>
  </r>
  <r>
    <s v="Abigail Chan"/>
    <n v="49"/>
    <s v="Male"/>
    <s v="O-"/>
    <x v="0"/>
    <x v="146"/>
    <s v="Victoria Lee"/>
    <x v="149"/>
    <s v="Aetna"/>
    <n v="42208.956899999997"/>
    <n v="292"/>
    <x v="1"/>
    <d v="2023-09-29T00:00:00"/>
    <x v="4"/>
    <s v="Abnormal"/>
    <x v="12"/>
    <n v="2023"/>
    <x v="6"/>
    <n v="8"/>
  </r>
  <r>
    <s v="Abigail Collins"/>
    <n v="19"/>
    <s v="Female"/>
    <s v="A-"/>
    <x v="2"/>
    <x v="147"/>
    <s v="Patrick Richardson"/>
    <x v="150"/>
    <s v="Blue Cross"/>
    <n v="3142.851244"/>
    <n v="328"/>
    <x v="0"/>
    <d v="2020-09-10T00:00:00"/>
    <x v="4"/>
    <s v="Abnormal"/>
    <x v="108"/>
    <n v="2020"/>
    <x v="6"/>
    <n v="3"/>
  </r>
  <r>
    <s v="Abigail Conner"/>
    <n v="60"/>
    <s v="Male"/>
    <s v="A-"/>
    <x v="1"/>
    <x v="148"/>
    <s v="Nicholas Mckinney"/>
    <x v="151"/>
    <s v="Blue Cross"/>
    <n v="39601.830979999999"/>
    <n v="326"/>
    <x v="1"/>
    <d v="2021-06-28T00:00:00"/>
    <x v="3"/>
    <s v="Normal"/>
    <x v="56"/>
    <n v="2021"/>
    <x v="4"/>
    <n v="11"/>
  </r>
  <r>
    <s v="Abigail Cox"/>
    <n v="59"/>
    <s v="Male"/>
    <s v="A-"/>
    <x v="3"/>
    <x v="149"/>
    <s v="Rebecca Kline"/>
    <x v="152"/>
    <s v="Aetna"/>
    <n v="8109.8997749999999"/>
    <n v="489"/>
    <x v="0"/>
    <d v="2021-04-07T00:00:00"/>
    <x v="1"/>
    <s v="Inconclusive"/>
    <x v="18"/>
    <n v="2021"/>
    <x v="0"/>
    <n v="8"/>
  </r>
  <r>
    <s v="Abigail Farmer"/>
    <n v="28"/>
    <s v="Male"/>
    <s v="O+"/>
    <x v="0"/>
    <x v="150"/>
    <s v="Alicia Lopez"/>
    <x v="153"/>
    <s v="Cigna"/>
    <n v="38365.872779999998"/>
    <n v="183"/>
    <x v="2"/>
    <d v="2021-02-19T00:00:00"/>
    <x v="0"/>
    <s v="Abnormal"/>
    <x v="48"/>
    <n v="2021"/>
    <x v="1"/>
    <n v="8"/>
  </r>
  <r>
    <s v="Abigail Fernandez"/>
    <n v="54"/>
    <s v="Female"/>
    <s v="O-"/>
    <x v="3"/>
    <x v="151"/>
    <s v="James Steele"/>
    <x v="154"/>
    <s v="Unitedhealthcare"/>
    <n v="5409.2257760000002"/>
    <n v="476"/>
    <x v="2"/>
    <d v="2019-08-17T00:00:00"/>
    <x v="0"/>
    <s v="Inconclusive"/>
    <x v="109"/>
    <n v="2019"/>
    <x v="10"/>
    <n v="18"/>
  </r>
  <r>
    <s v="Abigail Flores"/>
    <n v="72"/>
    <s v="Female"/>
    <s v="Ab-"/>
    <x v="5"/>
    <x v="152"/>
    <s v="Scott Cox"/>
    <x v="155"/>
    <s v="Cigna"/>
    <n v="13071.641589999999"/>
    <n v="420"/>
    <x v="1"/>
    <d v="2020-04-18T00:00:00"/>
    <x v="0"/>
    <s v="Inconclusive"/>
    <x v="110"/>
    <n v="2020"/>
    <x v="11"/>
    <n v="1"/>
  </r>
  <r>
    <s v="Abigail Floyd"/>
    <n v="80"/>
    <s v="Male"/>
    <s v="O-"/>
    <x v="0"/>
    <x v="153"/>
    <s v="Stephen Brooks"/>
    <x v="156"/>
    <s v="Medicare"/>
    <n v="6506.2564510000002"/>
    <n v="342"/>
    <x v="1"/>
    <d v="2023-09-16T00:00:00"/>
    <x v="1"/>
    <s v="Abnormal"/>
    <x v="14"/>
    <n v="2023"/>
    <x v="7"/>
    <n v="21"/>
  </r>
  <r>
    <s v="Abigail Garcia"/>
    <n v="58"/>
    <s v="Male"/>
    <s v="B-"/>
    <x v="5"/>
    <x v="154"/>
    <s v="Andrew Villanueva"/>
    <x v="157"/>
    <s v="Aetna"/>
    <n v="6149.851455"/>
    <n v="221"/>
    <x v="1"/>
    <d v="2019-07-12T00:00:00"/>
    <x v="3"/>
    <s v="Inconclusive"/>
    <x v="111"/>
    <n v="2019"/>
    <x v="4"/>
    <n v="30"/>
  </r>
  <r>
    <s v="Abigail Garner"/>
    <n v="51"/>
    <s v="Female"/>
    <s v="O+"/>
    <x v="2"/>
    <x v="155"/>
    <s v="Benjamin Webster"/>
    <x v="158"/>
    <s v="Cigna"/>
    <n v="36430.703079999999"/>
    <n v="295"/>
    <x v="2"/>
    <d v="2020-06-07T00:00:00"/>
    <x v="2"/>
    <s v="Normal"/>
    <x v="112"/>
    <n v="2020"/>
    <x v="9"/>
    <n v="16"/>
  </r>
  <r>
    <s v="Abigail Garza"/>
    <n v="73"/>
    <s v="Female"/>
    <s v="B+"/>
    <x v="5"/>
    <x v="156"/>
    <s v="Melanie Christian"/>
    <x v="159"/>
    <s v="Unitedhealthcare"/>
    <n v="42606.293519999999"/>
    <n v="170"/>
    <x v="0"/>
    <d v="2021-08-26T00:00:00"/>
    <x v="0"/>
    <s v="Inconclusive"/>
    <x v="113"/>
    <n v="2021"/>
    <x v="10"/>
    <n v="28"/>
  </r>
  <r>
    <s v="Abigail George"/>
    <n v="46"/>
    <s v="Male"/>
    <s v="Ab-"/>
    <x v="4"/>
    <x v="157"/>
    <s v="Aaron King"/>
    <x v="160"/>
    <s v="Aetna"/>
    <n v="11857.84978"/>
    <n v="318"/>
    <x v="1"/>
    <d v="2022-05-22T00:00:00"/>
    <x v="0"/>
    <s v="Inconclusive"/>
    <x v="12"/>
    <n v="2022"/>
    <x v="9"/>
    <n v="19"/>
  </r>
  <r>
    <s v="Abigail Gilmore"/>
    <n v="20"/>
    <s v="Male"/>
    <s v="B+"/>
    <x v="5"/>
    <x v="158"/>
    <s v="Deborah Douglas"/>
    <x v="161"/>
    <s v="Unitedhealthcare"/>
    <n v="18506.47063"/>
    <n v="469"/>
    <x v="1"/>
    <d v="2023-10-27T00:00:00"/>
    <x v="4"/>
    <s v="Abnormal"/>
    <x v="114"/>
    <n v="2023"/>
    <x v="6"/>
    <n v="29"/>
  </r>
  <r>
    <s v="Abigail Gilmore"/>
    <n v="23"/>
    <s v="Male"/>
    <s v="B+"/>
    <x v="5"/>
    <x v="158"/>
    <s v="Deborah Douglas"/>
    <x v="161"/>
    <s v="Unitedhealthcare"/>
    <n v="18506.47063"/>
    <n v="469"/>
    <x v="1"/>
    <d v="2023-10-27T00:00:00"/>
    <x v="4"/>
    <s v="Abnormal"/>
    <x v="114"/>
    <n v="2023"/>
    <x v="6"/>
    <n v="29"/>
  </r>
  <r>
    <s v="Abigail Griffin"/>
    <n v="45"/>
    <s v="Male"/>
    <s v="A+"/>
    <x v="5"/>
    <x v="159"/>
    <s v="Timothy Adams"/>
    <x v="162"/>
    <s v="Aetna"/>
    <n v="49167.133670000003"/>
    <n v="309"/>
    <x v="1"/>
    <d v="2023-05-28T00:00:00"/>
    <x v="0"/>
    <s v="Inconclusive"/>
    <x v="115"/>
    <n v="2023"/>
    <x v="9"/>
    <n v="5"/>
  </r>
  <r>
    <s v="Abigail Guerra"/>
    <n v="78"/>
    <s v="Female"/>
    <s v="A+"/>
    <x v="0"/>
    <x v="160"/>
    <s v="Anthony Reyes"/>
    <x v="163"/>
    <s v="Medicare"/>
    <n v="30369.84635"/>
    <n v="388"/>
    <x v="2"/>
    <d v="2023-06-29T00:00:00"/>
    <x v="1"/>
    <s v="Normal"/>
    <x v="116"/>
    <n v="2023"/>
    <x v="4"/>
    <n v="12"/>
  </r>
  <r>
    <s v="Abigail Hampton"/>
    <n v="41"/>
    <s v="Male"/>
    <s v="Ab-"/>
    <x v="5"/>
    <x v="79"/>
    <s v="Matthew Barker"/>
    <x v="164"/>
    <s v="Blue Cross"/>
    <n v="28373.453249999999"/>
    <n v="422"/>
    <x v="2"/>
    <d v="2021-11-13T00:00:00"/>
    <x v="0"/>
    <s v="Inconclusive"/>
    <x v="117"/>
    <n v="2021"/>
    <x v="8"/>
    <n v="2"/>
  </r>
  <r>
    <s v="Abigail Harris"/>
    <n v="79"/>
    <s v="Male"/>
    <s v="A-"/>
    <x v="0"/>
    <x v="141"/>
    <s v="Steven Fisher"/>
    <x v="165"/>
    <s v="Unitedhealthcare"/>
    <n v="27544.088339999998"/>
    <n v="207"/>
    <x v="0"/>
    <d v="2021-02-08T00:00:00"/>
    <x v="1"/>
    <s v="Normal"/>
    <x v="118"/>
    <n v="2021"/>
    <x v="3"/>
    <n v="22"/>
  </r>
  <r>
    <s v="Abigail Jennings"/>
    <n v="25"/>
    <s v="Male"/>
    <s v="O-"/>
    <x v="4"/>
    <x v="161"/>
    <s v="Stephanie Greene"/>
    <x v="166"/>
    <s v="Unitedhealthcare"/>
    <n v="47641.899100000002"/>
    <n v="344"/>
    <x v="1"/>
    <d v="2023-09-27T00:00:00"/>
    <x v="4"/>
    <s v="Normal"/>
    <x v="119"/>
    <n v="2023"/>
    <x v="6"/>
    <n v="22"/>
  </r>
  <r>
    <s v="Abigail Johnson"/>
    <n v="58"/>
    <s v="Male"/>
    <s v="O-"/>
    <x v="3"/>
    <x v="162"/>
    <s v="Alyssa Frost"/>
    <x v="167"/>
    <s v="Cigna"/>
    <n v="9004.214618"/>
    <n v="433"/>
    <x v="1"/>
    <d v="2020-06-19T00:00:00"/>
    <x v="2"/>
    <s v="Abnormal"/>
    <x v="120"/>
    <n v="2020"/>
    <x v="9"/>
    <n v="30"/>
  </r>
  <r>
    <s v="Abigail Jordan"/>
    <n v="72"/>
    <s v="Female"/>
    <s v="B+"/>
    <x v="4"/>
    <x v="163"/>
    <s v="James Jennings"/>
    <x v="168"/>
    <s v="Cigna"/>
    <n v="25137.928940000002"/>
    <n v="316"/>
    <x v="1"/>
    <d v="2019-12-26T00:00:00"/>
    <x v="2"/>
    <s v="Inconclusive"/>
    <x v="121"/>
    <n v="2019"/>
    <x v="8"/>
    <n v="27"/>
  </r>
  <r>
    <s v="Abigail Le"/>
    <n v="77"/>
    <s v="Male"/>
    <s v="Ab+"/>
    <x v="4"/>
    <x v="164"/>
    <s v="Taylor Wallace"/>
    <x v="169"/>
    <s v="Medicare"/>
    <n v="24946.68576"/>
    <n v="459"/>
    <x v="1"/>
    <d v="2023-05-02T00:00:00"/>
    <x v="3"/>
    <s v="Normal"/>
    <x v="48"/>
    <n v="2023"/>
    <x v="11"/>
    <n v="27"/>
  </r>
  <r>
    <s v="Abigail Lee"/>
    <n v="24"/>
    <s v="Male"/>
    <s v="Ab-"/>
    <x v="5"/>
    <x v="165"/>
    <s v="William Turner"/>
    <x v="170"/>
    <s v="Blue Cross"/>
    <n v="49371.260589999998"/>
    <n v="257"/>
    <x v="2"/>
    <d v="2020-05-18T00:00:00"/>
    <x v="3"/>
    <s v="Normal"/>
    <x v="122"/>
    <n v="2020"/>
    <x v="9"/>
    <n v="10"/>
  </r>
  <r>
    <s v="Abigail Lee"/>
    <n v="49"/>
    <s v="Male"/>
    <s v="O+"/>
    <x v="1"/>
    <x v="166"/>
    <s v="Sarah Lopez"/>
    <x v="171"/>
    <s v="Medicare"/>
    <n v="3029.8521059999998"/>
    <n v="373"/>
    <x v="2"/>
    <d v="2023-06-26T00:00:00"/>
    <x v="2"/>
    <s v="Abnormal"/>
    <x v="123"/>
    <n v="2023"/>
    <x v="4"/>
    <n v="10"/>
  </r>
  <r>
    <s v="Abigail Long"/>
    <n v="43"/>
    <s v="Male"/>
    <s v="O+"/>
    <x v="3"/>
    <x v="167"/>
    <s v="Emily Hall"/>
    <x v="172"/>
    <s v="Blue Cross"/>
    <n v="33087.803180000003"/>
    <n v="379"/>
    <x v="2"/>
    <d v="2023-07-01T00:00:00"/>
    <x v="2"/>
    <s v="Normal"/>
    <x v="116"/>
    <n v="2023"/>
    <x v="4"/>
    <n v="7"/>
  </r>
  <r>
    <s v="Abigail Martin"/>
    <n v="22"/>
    <s v="Male"/>
    <s v="O+"/>
    <x v="0"/>
    <x v="168"/>
    <s v="Kristine Stevens"/>
    <x v="173"/>
    <s v="Medicare"/>
    <n v="8038.4875099999999"/>
    <n v="430"/>
    <x v="0"/>
    <d v="2022-04-05T00:00:00"/>
    <x v="0"/>
    <s v="Normal"/>
    <x v="124"/>
    <n v="2022"/>
    <x v="0"/>
    <n v="5"/>
  </r>
  <r>
    <s v="Abigail Mccormick"/>
    <n v="23"/>
    <s v="Male"/>
    <s v="A-"/>
    <x v="2"/>
    <x v="169"/>
    <s v="Steve Kelly"/>
    <x v="174"/>
    <s v="Medicare"/>
    <n v="13192.83354"/>
    <n v="476"/>
    <x v="1"/>
    <d v="2019-06-05T00:00:00"/>
    <x v="1"/>
    <s v="Normal"/>
    <x v="125"/>
    <n v="2019"/>
    <x v="9"/>
    <n v="23"/>
  </r>
  <r>
    <s v="Abigail Montgomery"/>
    <n v="25"/>
    <s v="Female"/>
    <s v="A+"/>
    <x v="1"/>
    <x v="170"/>
    <s v="Miss Carmen Carter Md"/>
    <x v="175"/>
    <s v="Medicare"/>
    <n v="46924.255449999997"/>
    <n v="166"/>
    <x v="1"/>
    <d v="2020-09-13T00:00:00"/>
    <x v="2"/>
    <s v="Abnormal"/>
    <x v="126"/>
    <n v="2020"/>
    <x v="7"/>
    <n v="15"/>
  </r>
  <r>
    <s v="Abigail Moore"/>
    <n v="84"/>
    <s v="Male"/>
    <s v="O-"/>
    <x v="3"/>
    <x v="171"/>
    <s v="Jasmine King"/>
    <x v="176"/>
    <s v="Cigna"/>
    <n v="38797.7264"/>
    <n v="172"/>
    <x v="0"/>
    <d v="2022-09-08T00:00:00"/>
    <x v="3"/>
    <s v="Inconclusive"/>
    <x v="30"/>
    <n v="2022"/>
    <x v="7"/>
    <n v="26"/>
  </r>
  <r>
    <s v="Abigail Morales"/>
    <n v="46"/>
    <s v="Male"/>
    <s v="B+"/>
    <x v="1"/>
    <x v="172"/>
    <s v="Jaime Rogers"/>
    <x v="177"/>
    <s v="Medicare"/>
    <n v="14900.376109999999"/>
    <n v="365"/>
    <x v="0"/>
    <d v="2023-10-10T00:00:00"/>
    <x v="3"/>
    <s v="Inconclusive"/>
    <x v="127"/>
    <n v="2023"/>
    <x v="6"/>
    <n v="29"/>
  </r>
  <r>
    <s v="Abigail Morrison"/>
    <n v="74"/>
    <s v="Female"/>
    <s v="Ab+"/>
    <x v="1"/>
    <x v="173"/>
    <s v="Juan Lam"/>
    <x v="178"/>
    <s v="Medicare"/>
    <n v="21000.087810000001"/>
    <n v="161"/>
    <x v="0"/>
    <d v="2023-07-07T00:00:00"/>
    <x v="2"/>
    <s v="Inconclusive"/>
    <x v="128"/>
    <n v="2023"/>
    <x v="4"/>
    <n v="10"/>
  </r>
  <r>
    <s v="Abigail Parker"/>
    <n v="23"/>
    <s v="Male"/>
    <s v="A+"/>
    <x v="2"/>
    <x v="174"/>
    <s v="Ashley Fields"/>
    <x v="179"/>
    <s v="Blue Cross"/>
    <n v="12809.087579999999"/>
    <n v="443"/>
    <x v="0"/>
    <d v="2021-06-19T00:00:00"/>
    <x v="0"/>
    <s v="Abnormal"/>
    <x v="129"/>
    <n v="2021"/>
    <x v="4"/>
    <n v="11"/>
  </r>
  <r>
    <s v="Abigail Pearson"/>
    <n v="53"/>
    <s v="Male"/>
    <s v="Ab-"/>
    <x v="1"/>
    <x v="175"/>
    <s v="Philip Keller"/>
    <x v="180"/>
    <s v="Cigna"/>
    <n v="25915.260719999998"/>
    <n v="190"/>
    <x v="0"/>
    <d v="2021-07-16T00:00:00"/>
    <x v="1"/>
    <s v="Inconclusive"/>
    <x v="130"/>
    <n v="2021"/>
    <x v="4"/>
    <n v="22"/>
  </r>
  <r>
    <s v="Abigail Peters"/>
    <n v="39"/>
    <s v="Female"/>
    <s v="Ab-"/>
    <x v="1"/>
    <x v="176"/>
    <s v="Julie Cook"/>
    <x v="181"/>
    <s v="Blue Cross"/>
    <n v="41514.34605"/>
    <n v="435"/>
    <x v="1"/>
    <d v="2023-02-20T00:00:00"/>
    <x v="1"/>
    <s v="Inconclusive"/>
    <x v="131"/>
    <n v="2023"/>
    <x v="1"/>
    <n v="1"/>
  </r>
  <r>
    <s v="Abigail Petty"/>
    <n v="39"/>
    <s v="Female"/>
    <s v="Ab+"/>
    <x v="1"/>
    <x v="177"/>
    <s v="Ricardo Brewer"/>
    <x v="182"/>
    <s v="Cigna"/>
    <n v="47231.094810000002"/>
    <n v="293"/>
    <x v="1"/>
    <d v="2022-08-06T00:00:00"/>
    <x v="0"/>
    <s v="Abnormal"/>
    <x v="88"/>
    <n v="2022"/>
    <x v="10"/>
    <n v="10"/>
  </r>
  <r>
    <s v="Abigail Rich"/>
    <n v="61"/>
    <s v="Male"/>
    <s v="Ab+"/>
    <x v="2"/>
    <x v="178"/>
    <s v="Brian Durham"/>
    <x v="183"/>
    <s v="Medicare"/>
    <n v="28449.606159999999"/>
    <n v="305"/>
    <x v="1"/>
    <d v="2022-01-20T00:00:00"/>
    <x v="3"/>
    <s v="Normal"/>
    <x v="132"/>
    <n v="2022"/>
    <x v="3"/>
    <n v="4"/>
  </r>
  <r>
    <s v="Abigail Rogers"/>
    <n v="22"/>
    <s v="Male"/>
    <s v="A-"/>
    <x v="2"/>
    <x v="179"/>
    <s v="Jill Harvey"/>
    <x v="184"/>
    <s v="Aetna"/>
    <n v="48745.73992"/>
    <n v="300"/>
    <x v="2"/>
    <d v="2023-08-27T00:00:00"/>
    <x v="4"/>
    <s v="Abnormal"/>
    <x v="133"/>
    <n v="2023"/>
    <x v="7"/>
    <n v="26"/>
  </r>
  <r>
    <s v="Abigail Ruiz"/>
    <n v="62"/>
    <s v="Female"/>
    <s v="Ab-"/>
    <x v="0"/>
    <x v="180"/>
    <s v="Cynthia Henry Dds"/>
    <x v="185"/>
    <s v="Cigna"/>
    <n v="48361.680209999999"/>
    <n v="298"/>
    <x v="2"/>
    <d v="2021-05-08T00:00:00"/>
    <x v="0"/>
    <s v="Abnormal"/>
    <x v="134"/>
    <n v="2021"/>
    <x v="11"/>
    <n v="20"/>
  </r>
  <r>
    <s v="Abigail Rush"/>
    <n v="65"/>
    <s v="Female"/>
    <s v="O-"/>
    <x v="2"/>
    <x v="181"/>
    <s v="Casey Robinson"/>
    <x v="186"/>
    <s v="Unitedhealthcare"/>
    <n v="47383.50621"/>
    <n v="178"/>
    <x v="2"/>
    <d v="2019-05-16T00:00:00"/>
    <x v="1"/>
    <s v="Abnormal"/>
    <x v="135"/>
    <n v="2019"/>
    <x v="9"/>
    <n v="5"/>
  </r>
  <r>
    <s v="Abigail Shaffer"/>
    <n v="38"/>
    <s v="Female"/>
    <s v="O-"/>
    <x v="1"/>
    <x v="182"/>
    <s v="Eugene Jones"/>
    <x v="187"/>
    <s v="Cigna"/>
    <n v="47364.069100000001"/>
    <n v="334"/>
    <x v="2"/>
    <d v="2021-10-19T00:00:00"/>
    <x v="3"/>
    <s v="Inconclusive"/>
    <x v="136"/>
    <n v="2021"/>
    <x v="6"/>
    <n v="20"/>
  </r>
  <r>
    <s v="Abigail Shannon"/>
    <n v="37"/>
    <s v="Male"/>
    <s v="O+"/>
    <x v="0"/>
    <x v="183"/>
    <s v="Ryan Rodriguez"/>
    <x v="188"/>
    <s v="Unitedhealthcare"/>
    <n v="2307.6583860000001"/>
    <n v="214"/>
    <x v="1"/>
    <d v="2019-10-19T00:00:00"/>
    <x v="4"/>
    <s v="Normal"/>
    <x v="137"/>
    <n v="2019"/>
    <x v="6"/>
    <n v="21"/>
  </r>
  <r>
    <s v="Abigail Shannon"/>
    <n v="42"/>
    <s v="Male"/>
    <s v="O+"/>
    <x v="0"/>
    <x v="183"/>
    <s v="Ryan Rodriguez"/>
    <x v="188"/>
    <s v="Unitedhealthcare"/>
    <n v="2307.6583860000001"/>
    <n v="214"/>
    <x v="1"/>
    <d v="2019-10-19T00:00:00"/>
    <x v="4"/>
    <s v="Normal"/>
    <x v="137"/>
    <n v="2019"/>
    <x v="6"/>
    <n v="21"/>
  </r>
  <r>
    <s v="Abigail Sims"/>
    <n v="61"/>
    <s v="Male"/>
    <s v="A+"/>
    <x v="1"/>
    <x v="184"/>
    <s v="Taylor Jones"/>
    <x v="189"/>
    <s v="Aetna"/>
    <n v="29032.895329999999"/>
    <n v="268"/>
    <x v="2"/>
    <d v="2022-07-22T00:00:00"/>
    <x v="2"/>
    <s v="Inconclusive"/>
    <x v="14"/>
    <n v="2022"/>
    <x v="10"/>
    <n v="14"/>
  </r>
  <r>
    <s v="Abigail Sims"/>
    <n v="65"/>
    <s v="Male"/>
    <s v="A+"/>
    <x v="1"/>
    <x v="184"/>
    <s v="Taylor Jones"/>
    <x v="189"/>
    <s v="Aetna"/>
    <n v="29032.895329999999"/>
    <n v="268"/>
    <x v="2"/>
    <d v="2022-07-22T00:00:00"/>
    <x v="2"/>
    <s v="Inconclusive"/>
    <x v="14"/>
    <n v="2022"/>
    <x v="10"/>
    <n v="14"/>
  </r>
  <r>
    <s v="Abigail Smith"/>
    <n v="64"/>
    <s v="Female"/>
    <s v="Ab+"/>
    <x v="3"/>
    <x v="185"/>
    <s v="David Thomas"/>
    <x v="190"/>
    <s v="Medicare"/>
    <n v="23518.987069999999"/>
    <n v="261"/>
    <x v="2"/>
    <d v="2021-01-24T00:00:00"/>
    <x v="4"/>
    <s v="Normal"/>
    <x v="138"/>
    <n v="2021"/>
    <x v="3"/>
    <n v="21"/>
  </r>
  <r>
    <s v="Abigail Thomas"/>
    <n v="48"/>
    <s v="Male"/>
    <s v="Ab-"/>
    <x v="1"/>
    <x v="185"/>
    <s v="Elizabeth Taylor"/>
    <x v="191"/>
    <s v="Cigna"/>
    <n v="7946.4757970000001"/>
    <n v="275"/>
    <x v="1"/>
    <d v="2021-01-14T00:00:00"/>
    <x v="1"/>
    <s v="Normal"/>
    <x v="139"/>
    <n v="2021"/>
    <x v="3"/>
    <n v="11"/>
  </r>
  <r>
    <s v="Abigail Tucker"/>
    <n v="68"/>
    <s v="Male"/>
    <s v="B+"/>
    <x v="0"/>
    <x v="25"/>
    <s v="Christopher Avery"/>
    <x v="192"/>
    <s v="Blue Cross"/>
    <n v="1773.4557159999999"/>
    <n v="480"/>
    <x v="0"/>
    <d v="2020-08-26T00:00:00"/>
    <x v="2"/>
    <s v="Normal"/>
    <x v="140"/>
    <n v="2020"/>
    <x v="7"/>
    <n v="16"/>
  </r>
  <r>
    <s v="Abigail Tucker"/>
    <n v="66"/>
    <s v="Male"/>
    <s v="B+"/>
    <x v="0"/>
    <x v="25"/>
    <s v="Christopher Avery"/>
    <x v="192"/>
    <s v="Blue Cross"/>
    <n v="1773.4557159999999"/>
    <n v="480"/>
    <x v="0"/>
    <d v="2020-08-26T00:00:00"/>
    <x v="2"/>
    <s v="Normal"/>
    <x v="140"/>
    <n v="2020"/>
    <x v="7"/>
    <n v="16"/>
  </r>
  <r>
    <s v="Abigail Valdez"/>
    <n v="30"/>
    <s v="Female"/>
    <s v="B+"/>
    <x v="4"/>
    <x v="186"/>
    <s v="Colton Russell"/>
    <x v="193"/>
    <s v="Aetna"/>
    <n v="4082.544437"/>
    <n v="203"/>
    <x v="1"/>
    <d v="2020-08-25T00:00:00"/>
    <x v="2"/>
    <s v="Inconclusive"/>
    <x v="31"/>
    <n v="2020"/>
    <x v="7"/>
    <n v="13"/>
  </r>
  <r>
    <s v="Abigail Waters"/>
    <n v="35"/>
    <s v="Female"/>
    <s v="O+"/>
    <x v="2"/>
    <x v="187"/>
    <s v="Sandra Boyer"/>
    <x v="194"/>
    <s v="Unitedhealthcare"/>
    <n v="3121.1961379999998"/>
    <n v="421"/>
    <x v="0"/>
    <d v="2023-11-22T00:00:00"/>
    <x v="1"/>
    <s v="Inconclusive"/>
    <x v="141"/>
    <n v="2023"/>
    <x v="8"/>
    <n v="9"/>
  </r>
  <r>
    <s v="Abigail Waters"/>
    <n v="34"/>
    <s v="Female"/>
    <s v="O+"/>
    <x v="2"/>
    <x v="187"/>
    <s v="Sandra Boyer"/>
    <x v="194"/>
    <s v="Unitedhealthcare"/>
    <n v="3121.1961379999998"/>
    <n v="421"/>
    <x v="0"/>
    <d v="2023-11-22T00:00:00"/>
    <x v="1"/>
    <s v="Inconclusive"/>
    <x v="141"/>
    <n v="2023"/>
    <x v="8"/>
    <n v="9"/>
  </r>
  <r>
    <s v="Abigail Watkins"/>
    <n v="21"/>
    <s v="Male"/>
    <s v="O+"/>
    <x v="3"/>
    <x v="188"/>
    <s v="Alexander Carroll"/>
    <x v="195"/>
    <s v="Cigna"/>
    <n v="4241.4366970000001"/>
    <n v="338"/>
    <x v="2"/>
    <d v="2023-07-22T00:00:00"/>
    <x v="4"/>
    <s v="Normal"/>
    <x v="48"/>
    <n v="2023"/>
    <x v="10"/>
    <n v="19"/>
  </r>
  <r>
    <s v="Abigail Williams"/>
    <n v="67"/>
    <s v="Female"/>
    <s v="B+"/>
    <x v="2"/>
    <x v="189"/>
    <s v="Todd Rodriguez"/>
    <x v="196"/>
    <s v="Blue Cross"/>
    <n v="35556.999100000001"/>
    <n v="381"/>
    <x v="0"/>
    <d v="2022-12-19T00:00:00"/>
    <x v="4"/>
    <s v="Normal"/>
    <x v="142"/>
    <n v="2022"/>
    <x v="8"/>
    <n v="29"/>
  </r>
  <r>
    <s v="Abigail Williams"/>
    <n v="82"/>
    <s v="Female"/>
    <s v="O-"/>
    <x v="1"/>
    <x v="190"/>
    <s v="Barbara Glass"/>
    <x v="197"/>
    <s v="Medicare"/>
    <n v="38887.713069999998"/>
    <n v="253"/>
    <x v="0"/>
    <d v="2022-04-30T00:00:00"/>
    <x v="1"/>
    <s v="Abnormal"/>
    <x v="110"/>
    <n v="2022"/>
    <x v="11"/>
    <n v="24"/>
  </r>
  <r>
    <s v="Abigail Young"/>
    <n v="41"/>
    <s v="Female"/>
    <s v="O+"/>
    <x v="3"/>
    <x v="191"/>
    <s v="Edward Kramer"/>
    <x v="198"/>
    <s v="Unitedhealthcare"/>
    <n v="1983.568297"/>
    <n v="192"/>
    <x v="0"/>
    <d v="2023-01-13T00:00:00"/>
    <x v="3"/>
    <s v="Normal"/>
    <x v="44"/>
    <n v="2022"/>
    <x v="2"/>
    <n v="29"/>
  </r>
  <r>
    <s v="Abigail Young"/>
    <n v="41"/>
    <s v="Female"/>
    <s v="O+"/>
    <x v="3"/>
    <x v="191"/>
    <s v="Edward Kramer"/>
    <x v="198"/>
    <s v="Unitedhealthcare"/>
    <n v="1983.568297"/>
    <n v="192"/>
    <x v="0"/>
    <d v="2023-01-13T00:00:00"/>
    <x v="3"/>
    <s v="Normal"/>
    <x v="44"/>
    <n v="2022"/>
    <x v="2"/>
    <n v="29"/>
  </r>
  <r>
    <s v="Adam Alexander"/>
    <n v="78"/>
    <s v="Female"/>
    <s v="A-"/>
    <x v="5"/>
    <x v="192"/>
    <s v="Jacob Jones"/>
    <x v="199"/>
    <s v="Medicare"/>
    <n v="8774.9495210000005"/>
    <n v="337"/>
    <x v="2"/>
    <d v="2023-02-20T00:00:00"/>
    <x v="3"/>
    <s v="Abnormal"/>
    <x v="12"/>
    <n v="2023"/>
    <x v="3"/>
    <n v="22"/>
  </r>
  <r>
    <s v="Adam Allen"/>
    <n v="42"/>
    <s v="Female"/>
    <s v="B-"/>
    <x v="5"/>
    <x v="193"/>
    <s v="Megan Mann"/>
    <x v="200"/>
    <s v="Medicare"/>
    <n v="44319.162340000003"/>
    <n v="456"/>
    <x v="2"/>
    <d v="2019-09-25T00:00:00"/>
    <x v="0"/>
    <s v="Normal"/>
    <x v="143"/>
    <n v="2019"/>
    <x v="6"/>
    <n v="10"/>
  </r>
  <r>
    <s v="Adam Anderson"/>
    <n v="34"/>
    <s v="Male"/>
    <s v="A-"/>
    <x v="4"/>
    <x v="194"/>
    <s v="Evan Jackson"/>
    <x v="201"/>
    <s v="Cigna"/>
    <n v="8785.0967110000001"/>
    <n v="113"/>
    <x v="0"/>
    <d v="2019-07-18T00:00:00"/>
    <x v="0"/>
    <s v="Inconclusive"/>
    <x v="144"/>
    <n v="2019"/>
    <x v="10"/>
    <n v="7"/>
  </r>
  <r>
    <s v="Adam Anderson"/>
    <n v="49"/>
    <s v="Male"/>
    <s v="B+"/>
    <x v="2"/>
    <x v="195"/>
    <s v="Christopher White"/>
    <x v="202"/>
    <s v="Blue Cross"/>
    <n v="36169.296130000002"/>
    <n v="296"/>
    <x v="1"/>
    <d v="2019-11-10T00:00:00"/>
    <x v="2"/>
    <s v="Inconclusive"/>
    <x v="145"/>
    <n v="2019"/>
    <x v="5"/>
    <n v="15"/>
  </r>
  <r>
    <s v="Adam Anderson"/>
    <n v="82"/>
    <s v="Male"/>
    <s v="B+"/>
    <x v="0"/>
    <x v="196"/>
    <s v="Dustin Buckley"/>
    <x v="203"/>
    <s v="Blue Cross"/>
    <n v="12512.009690000001"/>
    <n v="104"/>
    <x v="2"/>
    <d v="2023-11-29T00:00:00"/>
    <x v="1"/>
    <s v="Normal"/>
    <x v="146"/>
    <n v="2023"/>
    <x v="8"/>
    <n v="23"/>
  </r>
  <r>
    <s v="Adam Anderson"/>
    <n v="79"/>
    <s v="Male"/>
    <s v="B+"/>
    <x v="0"/>
    <x v="196"/>
    <s v="Dustin Buckley"/>
    <x v="203"/>
    <s v="Blue Cross"/>
    <n v="12512.009690000001"/>
    <n v="104"/>
    <x v="2"/>
    <d v="2023-11-29T00:00:00"/>
    <x v="1"/>
    <s v="Normal"/>
    <x v="146"/>
    <n v="2023"/>
    <x v="8"/>
    <n v="23"/>
  </r>
  <r>
    <s v="Adam Austin"/>
    <n v="34"/>
    <s v="Female"/>
    <s v="B+"/>
    <x v="2"/>
    <x v="197"/>
    <s v="Melinda Miller"/>
    <x v="204"/>
    <s v="Cigna"/>
    <n v="39152.582829999999"/>
    <n v="212"/>
    <x v="2"/>
    <d v="2022-03-16T00:00:00"/>
    <x v="3"/>
    <s v="Inconclusive"/>
    <x v="22"/>
    <n v="2022"/>
    <x v="1"/>
    <n v="29"/>
  </r>
  <r>
    <s v="Adam Bailey"/>
    <n v="46"/>
    <s v="Female"/>
    <s v="Ab-"/>
    <x v="2"/>
    <x v="198"/>
    <s v="Stanley Reed"/>
    <x v="205"/>
    <s v="Blue Cross"/>
    <n v="9824.0693759999995"/>
    <n v="318"/>
    <x v="0"/>
    <d v="2023-04-29T00:00:00"/>
    <x v="1"/>
    <s v="Abnormal"/>
    <x v="147"/>
    <n v="2023"/>
    <x v="11"/>
    <n v="2"/>
  </r>
  <r>
    <s v="Adam Baldwin"/>
    <n v="83"/>
    <s v="Male"/>
    <s v="Ab-"/>
    <x v="1"/>
    <x v="199"/>
    <s v="Sara Morris"/>
    <x v="206"/>
    <s v="Aetna"/>
    <n v="21556.931649999999"/>
    <n v="104"/>
    <x v="2"/>
    <d v="2023-12-10T00:00:00"/>
    <x v="1"/>
    <s v="Normal"/>
    <x v="148"/>
    <n v="2023"/>
    <x v="8"/>
    <n v="17"/>
  </r>
  <r>
    <s v="Adam Bean"/>
    <n v="72"/>
    <s v="Female"/>
    <s v="B+"/>
    <x v="3"/>
    <x v="200"/>
    <s v="Peter Medina"/>
    <x v="207"/>
    <s v="Unitedhealthcare"/>
    <n v="28349.44484"/>
    <n v="214"/>
    <x v="2"/>
    <d v="2021-12-05T00:00:00"/>
    <x v="4"/>
    <s v="Normal"/>
    <x v="149"/>
    <n v="2021"/>
    <x v="8"/>
    <n v="15"/>
  </r>
  <r>
    <s v="Adam Beard"/>
    <n v="19"/>
    <s v="Female"/>
    <s v="B+"/>
    <x v="3"/>
    <x v="201"/>
    <s v="James Johnson"/>
    <x v="208"/>
    <s v="Medicare"/>
    <n v="47121.417800000003"/>
    <n v="365"/>
    <x v="1"/>
    <d v="2023-01-22T00:00:00"/>
    <x v="1"/>
    <s v="Abnormal"/>
    <x v="150"/>
    <n v="2023"/>
    <x v="3"/>
    <n v="18"/>
  </r>
  <r>
    <s v="Adam Becker"/>
    <n v="63"/>
    <s v="Female"/>
    <s v="A+"/>
    <x v="2"/>
    <x v="202"/>
    <s v="Mary Morgan"/>
    <x v="209"/>
    <s v="Aetna"/>
    <n v="26012.979790000001"/>
    <n v="481"/>
    <x v="2"/>
    <d v="2021-05-27T00:00:00"/>
    <x v="0"/>
    <s v="Inconclusive"/>
    <x v="151"/>
    <n v="2021"/>
    <x v="9"/>
    <n v="14"/>
  </r>
  <r>
    <s v="Adam Bell"/>
    <n v="47"/>
    <s v="Male"/>
    <s v="B+"/>
    <x v="1"/>
    <x v="203"/>
    <s v="Sean Gonzalez"/>
    <x v="210"/>
    <s v="Aetna"/>
    <n v="50502.272019999997"/>
    <n v="314"/>
    <x v="2"/>
    <d v="2024-02-16T00:00:00"/>
    <x v="3"/>
    <s v="Normal"/>
    <x v="152"/>
    <n v="2024"/>
    <x v="3"/>
    <n v="21"/>
  </r>
  <r>
    <s v="Adam Bennett"/>
    <n v="66"/>
    <s v="Male"/>
    <s v="O-"/>
    <x v="2"/>
    <x v="204"/>
    <s v="Deborah Vasquez"/>
    <x v="211"/>
    <s v="Medicare"/>
    <n v="12868.50281"/>
    <n v="104"/>
    <x v="0"/>
    <d v="2022-02-12T00:00:00"/>
    <x v="2"/>
    <s v="Abnormal"/>
    <x v="129"/>
    <n v="2022"/>
    <x v="3"/>
    <n v="14"/>
  </r>
  <r>
    <s v="Adam Benson"/>
    <n v="36"/>
    <s v="Male"/>
    <s v="O+"/>
    <x v="4"/>
    <x v="60"/>
    <s v="Ana Jackson"/>
    <x v="212"/>
    <s v="Medicare"/>
    <n v="11430.117980000001"/>
    <n v="214"/>
    <x v="1"/>
    <d v="2020-02-11T00:00:00"/>
    <x v="3"/>
    <s v="Abnormal"/>
    <x v="39"/>
    <n v="2020"/>
    <x v="1"/>
    <n v="8"/>
  </r>
  <r>
    <s v="Adam Blanchard"/>
    <n v="71"/>
    <s v="Female"/>
    <s v="O+"/>
    <x v="1"/>
    <x v="205"/>
    <s v="Kari Ross"/>
    <x v="213"/>
    <s v="Unitedhealthcare"/>
    <n v="32941.741170000001"/>
    <n v="243"/>
    <x v="2"/>
    <d v="2020-08-01T00:00:00"/>
    <x v="2"/>
    <s v="Inconclusive"/>
    <x v="14"/>
    <n v="2020"/>
    <x v="10"/>
    <n v="14"/>
  </r>
  <r>
    <s v="Adam Bowers"/>
    <n v="70"/>
    <s v="Female"/>
    <s v="Ab-"/>
    <x v="5"/>
    <x v="108"/>
    <s v="Ms. Brandy Coleman"/>
    <x v="214"/>
    <s v="Blue Cross"/>
    <n v="31571.115689999999"/>
    <n v="360"/>
    <x v="0"/>
    <d v="2020-09-25T00:00:00"/>
    <x v="1"/>
    <s v="Inconclusive"/>
    <x v="153"/>
    <n v="2020"/>
    <x v="6"/>
    <n v="22"/>
  </r>
  <r>
    <s v="Adam Boyle"/>
    <n v="41"/>
    <s v="Male"/>
    <s v="B+"/>
    <x v="5"/>
    <x v="206"/>
    <s v="Adam May"/>
    <x v="215"/>
    <s v="Blue Cross"/>
    <n v="9970.3034779999998"/>
    <n v="230"/>
    <x v="0"/>
    <d v="2022-01-29T00:00:00"/>
    <x v="1"/>
    <s v="Inconclusive"/>
    <x v="154"/>
    <n v="2022"/>
    <x v="3"/>
    <n v="24"/>
  </r>
  <r>
    <s v="Adam Brooks"/>
    <n v="40"/>
    <s v="Female"/>
    <s v="B-"/>
    <x v="1"/>
    <x v="207"/>
    <s v="Paul Beck"/>
    <x v="216"/>
    <s v="Aetna"/>
    <n v="34314.140079999997"/>
    <n v="310"/>
    <x v="1"/>
    <d v="2022-06-18T00:00:00"/>
    <x v="3"/>
    <s v="Normal"/>
    <x v="48"/>
    <n v="2022"/>
    <x v="4"/>
    <n v="10"/>
  </r>
  <r>
    <s v="Adam Brown"/>
    <n v="82"/>
    <s v="Male"/>
    <s v="A+"/>
    <x v="0"/>
    <x v="208"/>
    <s v="Suzanne Gonzalez"/>
    <x v="217"/>
    <s v="Aetna"/>
    <n v="5401.5151779999997"/>
    <n v="241"/>
    <x v="0"/>
    <d v="2023-10-11T00:00:00"/>
    <x v="0"/>
    <s v="Normal"/>
    <x v="155"/>
    <n v="2023"/>
    <x v="6"/>
    <n v="12"/>
  </r>
  <r>
    <s v="Adam Brown"/>
    <n v="37"/>
    <s v="Female"/>
    <s v="B-"/>
    <x v="4"/>
    <x v="209"/>
    <s v="Nicole Powell Md"/>
    <x v="218"/>
    <s v="Unitedhealthcare"/>
    <n v="13055.270189999999"/>
    <n v="193"/>
    <x v="2"/>
    <d v="2021-10-05T00:00:00"/>
    <x v="1"/>
    <s v="Normal"/>
    <x v="156"/>
    <n v="2021"/>
    <x v="6"/>
    <n v="30"/>
  </r>
  <r>
    <s v="Adam Bryant"/>
    <n v="80"/>
    <s v="Female"/>
    <s v="O-"/>
    <x v="3"/>
    <x v="210"/>
    <s v="Samuel Le"/>
    <x v="219"/>
    <s v="Blue Cross"/>
    <n v="11434.58136"/>
    <n v="133"/>
    <x v="0"/>
    <d v="2020-11-19T00:00:00"/>
    <x v="4"/>
    <s v="Inconclusive"/>
    <x v="157"/>
    <n v="2020"/>
    <x v="5"/>
    <n v="27"/>
  </r>
  <r>
    <s v="Adam Bryant"/>
    <n v="81"/>
    <s v="Female"/>
    <s v="O-"/>
    <x v="3"/>
    <x v="210"/>
    <s v="Samuel Le"/>
    <x v="219"/>
    <s v="Blue Cross"/>
    <n v="11434.58136"/>
    <n v="133"/>
    <x v="0"/>
    <d v="2020-11-19T00:00:00"/>
    <x v="4"/>
    <s v="Inconclusive"/>
    <x v="157"/>
    <n v="2020"/>
    <x v="5"/>
    <n v="27"/>
  </r>
  <r>
    <s v="Adam Carey"/>
    <n v="36"/>
    <s v="Female"/>
    <s v="A+"/>
    <x v="3"/>
    <x v="211"/>
    <s v="Laura Solis"/>
    <x v="220"/>
    <s v="Blue Cross"/>
    <n v="45623.712070000001"/>
    <n v="438"/>
    <x v="1"/>
    <d v="2021-08-08T00:00:00"/>
    <x v="1"/>
    <s v="Abnormal"/>
    <x v="129"/>
    <n v="2021"/>
    <x v="10"/>
    <n v="23"/>
  </r>
  <r>
    <s v="Adam Carlson"/>
    <n v="53"/>
    <s v="Female"/>
    <s v="Ab+"/>
    <x v="0"/>
    <x v="212"/>
    <s v="James Gomez"/>
    <x v="221"/>
    <s v="Unitedhealthcare"/>
    <n v="13632.35211"/>
    <n v="204"/>
    <x v="1"/>
    <d v="2023-11-21T00:00:00"/>
    <x v="1"/>
    <s v="Normal"/>
    <x v="158"/>
    <n v="2023"/>
    <x v="5"/>
    <n v="26"/>
  </r>
  <r>
    <s v="Adam Chapman"/>
    <n v="55"/>
    <s v="Female"/>
    <s v="A-"/>
    <x v="5"/>
    <x v="213"/>
    <s v="Marc Smith"/>
    <x v="222"/>
    <s v="Blue Cross"/>
    <n v="9743.0223719999995"/>
    <n v="313"/>
    <x v="2"/>
    <d v="2022-06-01T00:00:00"/>
    <x v="0"/>
    <s v="Abnormal"/>
    <x v="159"/>
    <n v="2022"/>
    <x v="9"/>
    <n v="25"/>
  </r>
  <r>
    <s v="Adam Chapman"/>
    <n v="19"/>
    <s v="Male"/>
    <s v="Ab-"/>
    <x v="3"/>
    <x v="214"/>
    <s v="Rodney Richardson"/>
    <x v="223"/>
    <s v="Unitedhealthcare"/>
    <n v="16341.695809999999"/>
    <n v="352"/>
    <x v="0"/>
    <d v="2024-04-19T00:00:00"/>
    <x v="4"/>
    <s v="Normal"/>
    <x v="96"/>
    <n v="2024"/>
    <x v="11"/>
    <n v="15"/>
  </r>
  <r>
    <s v="Adam Cisneros"/>
    <n v="74"/>
    <s v="Female"/>
    <s v="A+"/>
    <x v="0"/>
    <x v="215"/>
    <s v="Anne Mitchell"/>
    <x v="224"/>
    <s v="Aetna"/>
    <n v="24177.876339999999"/>
    <n v="227"/>
    <x v="1"/>
    <d v="2022-01-20T00:00:00"/>
    <x v="4"/>
    <s v="Normal"/>
    <x v="160"/>
    <n v="2022"/>
    <x v="3"/>
    <n v="13"/>
  </r>
  <r>
    <s v="Adam Cobb"/>
    <n v="34"/>
    <s v="Female"/>
    <s v="O-"/>
    <x v="0"/>
    <x v="216"/>
    <s v="Lisa Arnold"/>
    <x v="225"/>
    <s v="Aetna"/>
    <n v="14257.456050000001"/>
    <n v="255"/>
    <x v="2"/>
    <d v="2023-01-13T00:00:00"/>
    <x v="4"/>
    <s v="Inconclusive"/>
    <x v="137"/>
    <n v="2022"/>
    <x v="2"/>
    <n v="18"/>
  </r>
  <r>
    <s v="Adam Collins"/>
    <n v="27"/>
    <s v="Male"/>
    <s v="O+"/>
    <x v="4"/>
    <x v="58"/>
    <s v="Emily James"/>
    <x v="226"/>
    <s v="Aetna"/>
    <n v="4194.769773"/>
    <n v="229"/>
    <x v="0"/>
    <d v="2024-01-07T00:00:00"/>
    <x v="1"/>
    <s v="Abnormal"/>
    <x v="161"/>
    <n v="2024"/>
    <x v="3"/>
    <n v="5"/>
  </r>
  <r>
    <s v="Adam Conley"/>
    <n v="36"/>
    <s v="Male"/>
    <s v="A-"/>
    <x v="4"/>
    <x v="217"/>
    <s v="Melissa Pearson"/>
    <x v="227"/>
    <s v="Cigna"/>
    <n v="12416.35844"/>
    <n v="131"/>
    <x v="1"/>
    <d v="2021-09-13T00:00:00"/>
    <x v="3"/>
    <s v="Inconclusive"/>
    <x v="162"/>
    <n v="2021"/>
    <x v="6"/>
    <n v="3"/>
  </r>
  <r>
    <s v="Adam Cox"/>
    <n v="19"/>
    <s v="Male"/>
    <s v="O+"/>
    <x v="2"/>
    <x v="218"/>
    <s v="Cameron Kelly"/>
    <x v="228"/>
    <s v="Cigna"/>
    <n v="13956.392949999999"/>
    <n v="353"/>
    <x v="2"/>
    <d v="2023-11-12T00:00:00"/>
    <x v="1"/>
    <s v="Inconclusive"/>
    <x v="42"/>
    <n v="2023"/>
    <x v="5"/>
    <n v="19"/>
  </r>
  <r>
    <s v="Adam Dalton"/>
    <n v="67"/>
    <s v="Male"/>
    <s v="O+"/>
    <x v="3"/>
    <x v="219"/>
    <s v="James Smith"/>
    <x v="229"/>
    <s v="Unitedhealthcare"/>
    <n v="21258.005089999999"/>
    <n v="368"/>
    <x v="0"/>
    <d v="2023-06-29T00:00:00"/>
    <x v="1"/>
    <s v="Inconclusive"/>
    <x v="163"/>
    <n v="2023"/>
    <x v="9"/>
    <n v="29"/>
  </r>
  <r>
    <s v="Adam Daniel"/>
    <n v="69"/>
    <s v="Female"/>
    <s v="B-"/>
    <x v="4"/>
    <x v="161"/>
    <s v="Kevin Hill"/>
    <x v="230"/>
    <s v="Aetna"/>
    <n v="37664.091370000002"/>
    <n v="188"/>
    <x v="1"/>
    <d v="2023-09-24T00:00:00"/>
    <x v="4"/>
    <s v="Inconclusive"/>
    <x v="164"/>
    <n v="2023"/>
    <x v="6"/>
    <n v="19"/>
  </r>
  <r>
    <s v="Adam David"/>
    <n v="61"/>
    <s v="Male"/>
    <s v="Ab-"/>
    <x v="4"/>
    <x v="13"/>
    <s v="Ashley Johnson"/>
    <x v="231"/>
    <s v="Cigna"/>
    <n v="42647.157859999999"/>
    <n v="365"/>
    <x v="1"/>
    <d v="2019-12-30T00:00:00"/>
    <x v="4"/>
    <s v="Normal"/>
    <x v="48"/>
    <n v="2019"/>
    <x v="8"/>
    <n v="30"/>
  </r>
  <r>
    <s v="Adam Day"/>
    <n v="31"/>
    <s v="Male"/>
    <s v="B-"/>
    <x v="5"/>
    <x v="220"/>
    <s v="Brooke Romero"/>
    <x v="232"/>
    <s v="Aetna"/>
    <n v="31023.791020000001"/>
    <n v="287"/>
    <x v="0"/>
    <d v="2023-11-14T00:00:00"/>
    <x v="4"/>
    <s v="Inconclusive"/>
    <x v="35"/>
    <n v="2023"/>
    <x v="5"/>
    <n v="17"/>
  </r>
  <r>
    <s v="Adam Dominguez"/>
    <n v="63"/>
    <s v="Male"/>
    <s v="A+"/>
    <x v="4"/>
    <x v="49"/>
    <s v="Jennifer Kennedy"/>
    <x v="233"/>
    <s v="Unitedhealthcare"/>
    <n v="48465.506000000001"/>
    <n v="369"/>
    <x v="2"/>
    <d v="2022-11-23T00:00:00"/>
    <x v="2"/>
    <s v="Inconclusive"/>
    <x v="165"/>
    <n v="2022"/>
    <x v="8"/>
    <n v="21"/>
  </r>
  <r>
    <s v="Adam Edwards"/>
    <n v="22"/>
    <s v="Male"/>
    <s v="O-"/>
    <x v="3"/>
    <x v="221"/>
    <s v="Sherry Williams"/>
    <x v="234"/>
    <s v="Unitedhealthcare"/>
    <n v="27659.498640000002"/>
    <n v="406"/>
    <x v="1"/>
    <d v="2021-04-03T00:00:00"/>
    <x v="0"/>
    <s v="Abnormal"/>
    <x v="48"/>
    <n v="2021"/>
    <x v="0"/>
    <n v="27"/>
  </r>
  <r>
    <s v="Adam Evans"/>
    <n v="61"/>
    <s v="Female"/>
    <s v="A+"/>
    <x v="0"/>
    <x v="215"/>
    <s v="Robert Rodriguez"/>
    <x v="235"/>
    <s v="Medicare"/>
    <n v="3215.5541119999998"/>
    <n v="379"/>
    <x v="2"/>
    <d v="2022-01-20T00:00:00"/>
    <x v="0"/>
    <s v="Abnormal"/>
    <x v="136"/>
    <n v="2022"/>
    <x v="3"/>
    <n v="13"/>
  </r>
  <r>
    <s v="Adam Fitzgerald"/>
    <n v="64"/>
    <s v="Female"/>
    <s v="A-"/>
    <x v="4"/>
    <x v="222"/>
    <s v="Erik Maldonado"/>
    <x v="236"/>
    <s v="Cigna"/>
    <n v="18796.648410000002"/>
    <n v="308"/>
    <x v="2"/>
    <d v="2022-09-01T00:00:00"/>
    <x v="0"/>
    <s v="Inconclusive"/>
    <x v="166"/>
    <n v="2022"/>
    <x v="7"/>
    <n v="7"/>
  </r>
  <r>
    <s v="Adam Fitzpatrick"/>
    <n v="28"/>
    <s v="Male"/>
    <s v="A-"/>
    <x v="4"/>
    <x v="223"/>
    <s v="Lynn Olson"/>
    <x v="237"/>
    <s v="Aetna"/>
    <n v="11139.756090000001"/>
    <n v="424"/>
    <x v="1"/>
    <d v="2023-10-29T00:00:00"/>
    <x v="0"/>
    <s v="Abnormal"/>
    <x v="167"/>
    <n v="2023"/>
    <x v="5"/>
    <n v="4"/>
  </r>
  <r>
    <s v="Adam Fletcher"/>
    <n v="73"/>
    <s v="Male"/>
    <s v="B-"/>
    <x v="5"/>
    <x v="224"/>
    <s v="Michael Brown"/>
    <x v="238"/>
    <s v="Aetna"/>
    <n v="43350.207199999997"/>
    <n v="373"/>
    <x v="0"/>
    <d v="2021-05-10T00:00:00"/>
    <x v="3"/>
    <s v="Abnormal"/>
    <x v="168"/>
    <n v="2021"/>
    <x v="11"/>
    <n v="23"/>
  </r>
  <r>
    <s v="Adam Fletcher"/>
    <n v="75"/>
    <s v="Male"/>
    <s v="B-"/>
    <x v="5"/>
    <x v="224"/>
    <s v="Michael Brown"/>
    <x v="238"/>
    <s v="Aetna"/>
    <n v="43350.207199999997"/>
    <n v="373"/>
    <x v="0"/>
    <d v="2021-05-10T00:00:00"/>
    <x v="3"/>
    <s v="Abnormal"/>
    <x v="168"/>
    <n v="2021"/>
    <x v="11"/>
    <n v="23"/>
  </r>
  <r>
    <s v="Adam Flynn"/>
    <n v="37"/>
    <s v="Female"/>
    <s v="B-"/>
    <x v="2"/>
    <x v="225"/>
    <s v="Michael Howard Dvm"/>
    <x v="239"/>
    <s v="Medicare"/>
    <n v="46337.783640000001"/>
    <n v="285"/>
    <x v="1"/>
    <d v="2021-03-02T00:00:00"/>
    <x v="1"/>
    <s v="Normal"/>
    <x v="12"/>
    <n v="2021"/>
    <x v="1"/>
    <n v="27"/>
  </r>
  <r>
    <s v="Adam Frederick"/>
    <n v="64"/>
    <s v="Male"/>
    <s v="O-"/>
    <x v="2"/>
    <x v="226"/>
    <s v="Rachel Garcia"/>
    <x v="240"/>
    <s v="Unitedhealthcare"/>
    <n v="49316.224300000002"/>
    <n v="345"/>
    <x v="2"/>
    <d v="2022-12-12T00:00:00"/>
    <x v="4"/>
    <s v="Inconclusive"/>
    <x v="169"/>
    <n v="2022"/>
    <x v="2"/>
    <n v="6"/>
  </r>
  <r>
    <s v="Adam Fry"/>
    <n v="33"/>
    <s v="Male"/>
    <s v="O+"/>
    <x v="0"/>
    <x v="227"/>
    <s v="Stephanie Boyle"/>
    <x v="241"/>
    <s v="Cigna"/>
    <n v="15113.375889999999"/>
    <n v="132"/>
    <x v="2"/>
    <d v="2020-04-21T00:00:00"/>
    <x v="0"/>
    <s v="Abnormal"/>
    <x v="109"/>
    <n v="2020"/>
    <x v="11"/>
    <n v="19"/>
  </r>
  <r>
    <s v="Adam Garcia"/>
    <n v="58"/>
    <s v="Male"/>
    <s v="Ab+"/>
    <x v="3"/>
    <x v="228"/>
    <s v="Amy Pope"/>
    <x v="242"/>
    <s v="Medicare"/>
    <n v="2229.3053500000001"/>
    <n v="421"/>
    <x v="1"/>
    <d v="2023-06-13T00:00:00"/>
    <x v="4"/>
    <s v="Abnormal"/>
    <x v="170"/>
    <n v="2023"/>
    <x v="9"/>
    <n v="23"/>
  </r>
  <r>
    <s v="Adam Gardner"/>
    <n v="43"/>
    <s v="Male"/>
    <s v="Ab+"/>
    <x v="1"/>
    <x v="229"/>
    <s v="Judy Graham"/>
    <x v="243"/>
    <s v="Blue Cross"/>
    <n v="21674.479739999999"/>
    <n v="431"/>
    <x v="2"/>
    <d v="2020-11-29T00:00:00"/>
    <x v="2"/>
    <s v="Normal"/>
    <x v="12"/>
    <n v="2020"/>
    <x v="8"/>
    <n v="9"/>
  </r>
  <r>
    <s v="Adam Gibson"/>
    <n v="37"/>
    <s v="Female"/>
    <s v="O-"/>
    <x v="5"/>
    <x v="230"/>
    <s v="Vincent Graham"/>
    <x v="244"/>
    <s v="Unitedhealthcare"/>
    <n v="24833.66906"/>
    <n v="313"/>
    <x v="2"/>
    <d v="2022-01-11T00:00:00"/>
    <x v="4"/>
    <s v="Inconclusive"/>
    <x v="48"/>
    <n v="2021"/>
    <x v="2"/>
    <n v="18"/>
  </r>
  <r>
    <s v="Adam Gonzalez"/>
    <n v="63"/>
    <s v="Male"/>
    <s v="B-"/>
    <x v="2"/>
    <x v="231"/>
    <s v="Kendra Miller"/>
    <x v="245"/>
    <s v="Unitedhealthcare"/>
    <n v="19061.735530000002"/>
    <n v="220"/>
    <x v="1"/>
    <d v="2022-05-24T00:00:00"/>
    <x v="3"/>
    <s v="Normal"/>
    <x v="171"/>
    <n v="2022"/>
    <x v="9"/>
    <n v="23"/>
  </r>
  <r>
    <s v="Adam Gonzalez"/>
    <n v="67"/>
    <s v="Female"/>
    <s v="A-"/>
    <x v="0"/>
    <x v="232"/>
    <s v="Jennifer Turner"/>
    <x v="246"/>
    <s v="Blue Cross"/>
    <n v="5675.2662639999999"/>
    <n v="152"/>
    <x v="0"/>
    <d v="2021-08-14T00:00:00"/>
    <x v="1"/>
    <s v="Inconclusive"/>
    <x v="48"/>
    <n v="2021"/>
    <x v="10"/>
    <n v="24"/>
  </r>
  <r>
    <s v="Adam Gray"/>
    <n v="58"/>
    <s v="Male"/>
    <s v="Ab-"/>
    <x v="5"/>
    <x v="233"/>
    <s v="Alyssa Carter"/>
    <x v="247"/>
    <s v="Blue Cross"/>
    <n v="11739.140810000001"/>
    <n v="312"/>
    <x v="2"/>
    <d v="2021-12-22T00:00:00"/>
    <x v="0"/>
    <s v="Inconclusive"/>
    <x v="14"/>
    <n v="2021"/>
    <x v="2"/>
    <n v="20"/>
  </r>
  <r>
    <s v="Adam Gray"/>
    <n v="39"/>
    <s v="Male"/>
    <s v="A+"/>
    <x v="4"/>
    <x v="234"/>
    <s v="Brenda Mendoza"/>
    <x v="248"/>
    <s v="Blue Cross"/>
    <n v="32344.45033"/>
    <n v="151"/>
    <x v="2"/>
    <d v="2020-08-19T00:00:00"/>
    <x v="0"/>
    <s v="Abnormal"/>
    <x v="129"/>
    <n v="2020"/>
    <x v="7"/>
    <n v="5"/>
  </r>
  <r>
    <s v="Adam Gray"/>
    <n v="44"/>
    <s v="Male"/>
    <s v="A+"/>
    <x v="4"/>
    <x v="234"/>
    <s v="Brenda Mendoza"/>
    <x v="248"/>
    <s v="Blue Cross"/>
    <n v="32344.45033"/>
    <n v="151"/>
    <x v="2"/>
    <d v="2020-08-19T00:00:00"/>
    <x v="0"/>
    <s v="Abnormal"/>
    <x v="129"/>
    <n v="2020"/>
    <x v="7"/>
    <n v="5"/>
  </r>
  <r>
    <s v="Adam Green"/>
    <n v="82"/>
    <s v="Male"/>
    <s v="A+"/>
    <x v="0"/>
    <x v="235"/>
    <s v="Jennifer Li"/>
    <x v="249"/>
    <s v="Cigna"/>
    <n v="4753.0195569999996"/>
    <n v="107"/>
    <x v="2"/>
    <d v="2023-12-07T00:00:00"/>
    <x v="4"/>
    <s v="Inconclusive"/>
    <x v="168"/>
    <n v="2023"/>
    <x v="8"/>
    <n v="10"/>
  </r>
  <r>
    <s v="Adam Guzman"/>
    <n v="71"/>
    <s v="Male"/>
    <s v="Ab+"/>
    <x v="0"/>
    <x v="236"/>
    <s v="Patrick Clark"/>
    <x v="250"/>
    <s v="Cigna"/>
    <n v="25765.75807"/>
    <n v="192"/>
    <x v="1"/>
    <d v="2019-07-11T00:00:00"/>
    <x v="4"/>
    <s v="Abnormal"/>
    <x v="172"/>
    <n v="2019"/>
    <x v="4"/>
    <n v="16"/>
  </r>
  <r>
    <s v="Adam Hall"/>
    <n v="28"/>
    <s v="Female"/>
    <s v="Ab+"/>
    <x v="4"/>
    <x v="237"/>
    <s v="Amy Bell"/>
    <x v="251"/>
    <s v="Blue Cross"/>
    <n v="36779.001060000002"/>
    <n v="408"/>
    <x v="1"/>
    <d v="2021-11-06T00:00:00"/>
    <x v="1"/>
    <s v="Abnormal"/>
    <x v="64"/>
    <n v="2021"/>
    <x v="5"/>
    <n v="18"/>
  </r>
  <r>
    <s v="Adam Hansen"/>
    <n v="65"/>
    <s v="Female"/>
    <s v="B-"/>
    <x v="0"/>
    <x v="238"/>
    <s v="Carlos Joseph"/>
    <x v="252"/>
    <s v="Unitedhealthcare"/>
    <n v="3879.5242939999998"/>
    <n v="193"/>
    <x v="1"/>
    <d v="2019-10-27T00:00:00"/>
    <x v="2"/>
    <s v="Normal"/>
    <x v="12"/>
    <n v="2019"/>
    <x v="5"/>
    <n v="2"/>
  </r>
  <r>
    <s v="Adam Harvey"/>
    <n v="47"/>
    <s v="Female"/>
    <s v="A-"/>
    <x v="0"/>
    <x v="239"/>
    <s v="Paula Matthews"/>
    <x v="253"/>
    <s v="Aetna"/>
    <n v="20171.182400000002"/>
    <n v="209"/>
    <x v="1"/>
    <d v="2020-05-21T00:00:00"/>
    <x v="1"/>
    <s v="Normal"/>
    <x v="48"/>
    <n v="2020"/>
    <x v="9"/>
    <n v="8"/>
  </r>
  <r>
    <s v="Adam Henderson"/>
    <n v="64"/>
    <s v="Female"/>
    <s v="Ab-"/>
    <x v="0"/>
    <x v="240"/>
    <s v="Terri Tanner"/>
    <x v="254"/>
    <s v="Blue Cross"/>
    <n v="13304.42339"/>
    <n v="270"/>
    <x v="1"/>
    <d v="2023-05-29T00:00:00"/>
    <x v="2"/>
    <s v="Abnormal"/>
    <x v="48"/>
    <n v="2023"/>
    <x v="9"/>
    <n v="10"/>
  </r>
  <r>
    <s v="Adam Henry"/>
    <n v="76"/>
    <s v="Female"/>
    <s v="O+"/>
    <x v="3"/>
    <x v="241"/>
    <s v="Karen Santiago"/>
    <x v="255"/>
    <s v="Cigna"/>
    <n v="10942.29724"/>
    <n v="268"/>
    <x v="2"/>
    <d v="2019-12-02T00:00:00"/>
    <x v="0"/>
    <s v="Inconclusive"/>
    <x v="173"/>
    <n v="2019"/>
    <x v="8"/>
    <n v="7"/>
  </r>
  <r>
    <s v="Adam Hernandez"/>
    <n v="46"/>
    <s v="Female"/>
    <s v="B-"/>
    <x v="3"/>
    <x v="242"/>
    <s v="Kristopher Rosales"/>
    <x v="256"/>
    <s v="Blue Cross"/>
    <n v="9379.0101200000008"/>
    <n v="356"/>
    <x v="1"/>
    <d v="2019-05-30T00:00:00"/>
    <x v="2"/>
    <s v="Abnormal"/>
    <x v="67"/>
    <n v="2019"/>
    <x v="9"/>
    <n v="22"/>
  </r>
  <r>
    <s v="Adam Hernandez"/>
    <n v="62"/>
    <s v="Male"/>
    <s v="A-"/>
    <x v="0"/>
    <x v="243"/>
    <s v="Jon Nelson"/>
    <x v="257"/>
    <s v="Medicare"/>
    <n v="36833.766929999998"/>
    <n v="459"/>
    <x v="2"/>
    <d v="2022-07-23T00:00:00"/>
    <x v="3"/>
    <s v="Inconclusive"/>
    <x v="19"/>
    <n v="2022"/>
    <x v="4"/>
    <n v="25"/>
  </r>
  <r>
    <s v="Adam Hernandez"/>
    <n v="33"/>
    <s v="Female"/>
    <s v="O+"/>
    <x v="0"/>
    <x v="244"/>
    <s v="Lisa Nunez"/>
    <x v="258"/>
    <s v="Medicare"/>
    <n v="37523.97681"/>
    <n v="301"/>
    <x v="0"/>
    <d v="2021-05-03T00:00:00"/>
    <x v="1"/>
    <s v="Abnormal"/>
    <x v="12"/>
    <n v="2021"/>
    <x v="11"/>
    <n v="25"/>
  </r>
  <r>
    <s v="Adam Hopkins"/>
    <n v="58"/>
    <s v="Male"/>
    <s v="B-"/>
    <x v="2"/>
    <x v="204"/>
    <s v="William Reed"/>
    <x v="259"/>
    <s v="Medicare"/>
    <n v="44845.975780000001"/>
    <n v="318"/>
    <x v="0"/>
    <d v="2022-02-22T00:00:00"/>
    <x v="1"/>
    <s v="Abnormal"/>
    <x v="174"/>
    <n v="2022"/>
    <x v="3"/>
    <n v="24"/>
  </r>
  <r>
    <s v="Adam Hubbard"/>
    <n v="46"/>
    <s v="Male"/>
    <s v="O+"/>
    <x v="4"/>
    <x v="245"/>
    <s v="Joseph Harris"/>
    <x v="260"/>
    <s v="Medicare"/>
    <n v="36842.800649999997"/>
    <n v="396"/>
    <x v="1"/>
    <d v="2023-12-25T00:00:00"/>
    <x v="3"/>
    <s v="Normal"/>
    <x v="22"/>
    <n v="2023"/>
    <x v="2"/>
    <n v="24"/>
  </r>
  <r>
    <s v="Adam Hubbard"/>
    <n v="44"/>
    <s v="Male"/>
    <s v="O+"/>
    <x v="4"/>
    <x v="245"/>
    <s v="Joseph Harris"/>
    <x v="260"/>
    <s v="Medicare"/>
    <n v="36842.800649999997"/>
    <n v="396"/>
    <x v="1"/>
    <d v="2023-12-25T00:00:00"/>
    <x v="3"/>
    <s v="Normal"/>
    <x v="22"/>
    <n v="2023"/>
    <x v="2"/>
    <n v="24"/>
  </r>
  <r>
    <s v="Adam Hunter"/>
    <n v="85"/>
    <s v="Male"/>
    <s v="Ab-"/>
    <x v="3"/>
    <x v="64"/>
    <s v="Amanda Thompson"/>
    <x v="261"/>
    <s v="Unitedhealthcare"/>
    <n v="37567.910020000003"/>
    <n v="431"/>
    <x v="1"/>
    <d v="2022-03-07T00:00:00"/>
    <x v="0"/>
    <s v="Inconclusive"/>
    <x v="14"/>
    <n v="2022"/>
    <x v="0"/>
    <n v="5"/>
  </r>
  <r>
    <s v="Adam Jacobs"/>
    <n v="55"/>
    <s v="Male"/>
    <s v="A-"/>
    <x v="1"/>
    <x v="149"/>
    <s v="Rebecca Sanchez"/>
    <x v="262"/>
    <s v="Unitedhealthcare"/>
    <n v="9618.2830589999994"/>
    <n v="157"/>
    <x v="0"/>
    <d v="2021-04-28T00:00:00"/>
    <x v="3"/>
    <s v="Inconclusive"/>
    <x v="7"/>
    <n v="2021"/>
    <x v="0"/>
    <n v="29"/>
  </r>
  <r>
    <s v="Adam Jensen"/>
    <n v="68"/>
    <s v="Female"/>
    <s v="A+"/>
    <x v="1"/>
    <x v="246"/>
    <s v="Morgan Wilson"/>
    <x v="263"/>
    <s v="Blue Cross"/>
    <n v="14690.495919999999"/>
    <n v="387"/>
    <x v="2"/>
    <d v="2021-12-06T00:00:00"/>
    <x v="4"/>
    <s v="Abnormal"/>
    <x v="175"/>
    <n v="2021"/>
    <x v="8"/>
    <n v="23"/>
  </r>
  <r>
    <s v="Adam Johnson"/>
    <n v="51"/>
    <s v="Female"/>
    <s v="B-"/>
    <x v="3"/>
    <x v="247"/>
    <s v="Sharon Cooper"/>
    <x v="264"/>
    <s v="Medicare"/>
    <n v="39452.531940000001"/>
    <n v="412"/>
    <x v="1"/>
    <d v="2021-10-12T00:00:00"/>
    <x v="2"/>
    <s v="Inconclusive"/>
    <x v="16"/>
    <n v="2021"/>
    <x v="5"/>
    <n v="1"/>
  </r>
  <r>
    <s v="Adam Jones"/>
    <n v="78"/>
    <s v="Female"/>
    <s v="A+"/>
    <x v="4"/>
    <x v="32"/>
    <s v="Angel Murphy"/>
    <x v="265"/>
    <s v="Medicare"/>
    <n v="8016.0274550000004"/>
    <n v="489"/>
    <x v="1"/>
    <d v="2020-11-22T00:00:00"/>
    <x v="2"/>
    <s v="Inconclusive"/>
    <x v="14"/>
    <n v="2020"/>
    <x v="8"/>
    <n v="11"/>
  </r>
  <r>
    <s v="Adam Jones"/>
    <n v="26"/>
    <s v="Male"/>
    <s v="O-"/>
    <x v="0"/>
    <x v="248"/>
    <s v="Michelle Villanueva"/>
    <x v="266"/>
    <s v="Unitedhealthcare"/>
    <n v="10690.85829"/>
    <n v="490"/>
    <x v="2"/>
    <d v="2019-11-15T00:00:00"/>
    <x v="0"/>
    <s v="Normal"/>
    <x v="176"/>
    <n v="2019"/>
    <x v="5"/>
    <n v="17"/>
  </r>
  <r>
    <s v="Adam Jordan"/>
    <n v="72"/>
    <s v="Female"/>
    <s v="B+"/>
    <x v="3"/>
    <x v="249"/>
    <s v="Gary Schmidt"/>
    <x v="267"/>
    <s v="Aetna"/>
    <n v="2231.3722809999999"/>
    <n v="365"/>
    <x v="1"/>
    <d v="2021-02-04T00:00:00"/>
    <x v="3"/>
    <s v="Inconclusive"/>
    <x v="46"/>
    <n v="2021"/>
    <x v="3"/>
    <n v="21"/>
  </r>
  <r>
    <s v="Adam Kelly"/>
    <n v="75"/>
    <s v="Male"/>
    <s v="O-"/>
    <x v="3"/>
    <x v="250"/>
    <s v="Sean Baker"/>
    <x v="268"/>
    <s v="Cigna"/>
    <n v="34031.730640000002"/>
    <n v="256"/>
    <x v="0"/>
    <d v="2021-10-16T00:00:00"/>
    <x v="4"/>
    <s v="Abnormal"/>
    <x v="177"/>
    <n v="2021"/>
    <x v="5"/>
    <n v="10"/>
  </r>
  <r>
    <s v="Adam Kidd"/>
    <n v="52"/>
    <s v="Female"/>
    <s v="Ab-"/>
    <x v="5"/>
    <x v="251"/>
    <s v="Melissa Haynes"/>
    <x v="269"/>
    <s v="Unitedhealthcare"/>
    <n v="8615.2619369999993"/>
    <n v="293"/>
    <x v="0"/>
    <d v="2023-10-12T00:00:00"/>
    <x v="4"/>
    <s v="Normal"/>
    <x v="178"/>
    <n v="2023"/>
    <x v="6"/>
    <n v="27"/>
  </r>
  <r>
    <s v="Adam King"/>
    <n v="68"/>
    <s v="Male"/>
    <s v="B+"/>
    <x v="3"/>
    <x v="252"/>
    <s v="Steven Reed"/>
    <x v="270"/>
    <s v="Cigna"/>
    <n v="22038.157149999999"/>
    <n v="340"/>
    <x v="1"/>
    <d v="2023-05-16T00:00:00"/>
    <x v="2"/>
    <s v="Abnormal"/>
    <x v="179"/>
    <n v="2023"/>
    <x v="11"/>
    <n v="25"/>
  </r>
  <r>
    <s v="Adam Kirk"/>
    <n v="79"/>
    <s v="Female"/>
    <s v="O+"/>
    <x v="3"/>
    <x v="253"/>
    <s v="Stephanie Obrien"/>
    <x v="271"/>
    <s v="Medicare"/>
    <n v="27419.676940000001"/>
    <n v="108"/>
    <x v="0"/>
    <d v="2023-04-12T00:00:00"/>
    <x v="1"/>
    <s v="Inconclusive"/>
    <x v="180"/>
    <n v="2023"/>
    <x v="0"/>
    <n v="17"/>
  </r>
  <r>
    <s v="Adam Lara"/>
    <n v="19"/>
    <s v="Female"/>
    <s v="B+"/>
    <x v="3"/>
    <x v="254"/>
    <s v="Andrew Donaldson"/>
    <x v="272"/>
    <s v="Blue Cross"/>
    <n v="39757.61537"/>
    <n v="127"/>
    <x v="1"/>
    <d v="2023-08-25T00:00:00"/>
    <x v="2"/>
    <s v="Inconclusive"/>
    <x v="181"/>
    <n v="2023"/>
    <x v="7"/>
    <n v="6"/>
  </r>
  <r>
    <s v="Adam Leach"/>
    <n v="80"/>
    <s v="Male"/>
    <s v="Ab-"/>
    <x v="3"/>
    <x v="255"/>
    <s v="Ronnie Robinson"/>
    <x v="273"/>
    <s v="Cigna"/>
    <n v="5560.415137"/>
    <n v="249"/>
    <x v="0"/>
    <d v="2023-05-05T00:00:00"/>
    <x v="3"/>
    <s v="Normal"/>
    <x v="182"/>
    <n v="2023"/>
    <x v="11"/>
    <n v="25"/>
  </r>
  <r>
    <s v="Adam Lee"/>
    <n v="58"/>
    <s v="Male"/>
    <s v="A+"/>
    <x v="2"/>
    <x v="256"/>
    <s v="Dr. Gary Anderson"/>
    <x v="274"/>
    <s v="Aetna"/>
    <n v="20514.436460000001"/>
    <n v="335"/>
    <x v="0"/>
    <d v="2021-12-11T00:00:00"/>
    <x v="1"/>
    <s v="Inconclusive"/>
    <x v="129"/>
    <n v="2021"/>
    <x v="8"/>
    <n v="16"/>
  </r>
  <r>
    <s v="Adam Lee"/>
    <n v="46"/>
    <s v="Female"/>
    <s v="O+"/>
    <x v="4"/>
    <x v="59"/>
    <s v="Patrick Frederick"/>
    <x v="275"/>
    <s v="Medicare"/>
    <n v="17189.840810000002"/>
    <n v="334"/>
    <x v="1"/>
    <d v="2023-01-07T00:00:00"/>
    <x v="1"/>
    <s v="Normal"/>
    <x v="45"/>
    <n v="2023"/>
    <x v="3"/>
    <n v="4"/>
  </r>
  <r>
    <s v="Adam Lee"/>
    <n v="44"/>
    <s v="Female"/>
    <s v="O+"/>
    <x v="4"/>
    <x v="59"/>
    <s v="Patrick Frederick"/>
    <x v="275"/>
    <s v="Medicare"/>
    <n v="17189.840810000002"/>
    <n v="334"/>
    <x v="1"/>
    <d v="2023-01-07T00:00:00"/>
    <x v="1"/>
    <s v="Normal"/>
    <x v="45"/>
    <n v="2023"/>
    <x v="3"/>
    <n v="4"/>
  </r>
  <r>
    <s v="Adam Leon"/>
    <n v="49"/>
    <s v="Male"/>
    <s v="O-"/>
    <x v="1"/>
    <x v="208"/>
    <s v="Kerry Tapia"/>
    <x v="276"/>
    <s v="Medicare"/>
    <n v="15815.86657"/>
    <n v="192"/>
    <x v="0"/>
    <d v="2023-10-13T00:00:00"/>
    <x v="3"/>
    <s v="Inconclusive"/>
    <x v="183"/>
    <n v="2023"/>
    <x v="6"/>
    <n v="14"/>
  </r>
  <r>
    <s v="Adam Lewis"/>
    <n v="79"/>
    <s v="Female"/>
    <s v="B+"/>
    <x v="2"/>
    <x v="257"/>
    <s v="Jordan Wilson"/>
    <x v="277"/>
    <s v="Cigna"/>
    <n v="21132.305970000001"/>
    <n v="489"/>
    <x v="1"/>
    <d v="2023-02-09T00:00:00"/>
    <x v="1"/>
    <s v="Normal"/>
    <x v="184"/>
    <n v="2023"/>
    <x v="3"/>
    <n v="28"/>
  </r>
  <r>
    <s v="Adam Lewis"/>
    <n v="80"/>
    <s v="Female"/>
    <s v="B+"/>
    <x v="2"/>
    <x v="257"/>
    <s v="Jordan Wilson"/>
    <x v="277"/>
    <s v="Cigna"/>
    <n v="21132.305970000001"/>
    <n v="489"/>
    <x v="1"/>
    <d v="2023-02-09T00:00:00"/>
    <x v="1"/>
    <s v="Normal"/>
    <x v="184"/>
    <n v="2023"/>
    <x v="3"/>
    <n v="28"/>
  </r>
  <r>
    <s v="Adam Liu"/>
    <n v="81"/>
    <s v="Female"/>
    <s v="O+"/>
    <x v="4"/>
    <x v="258"/>
    <s v="Jocelyn Keith"/>
    <x v="278"/>
    <s v="Cigna"/>
    <n v="29896.716260000001"/>
    <n v="205"/>
    <x v="0"/>
    <d v="2021-09-23T00:00:00"/>
    <x v="2"/>
    <s v="Normal"/>
    <x v="136"/>
    <n v="2021"/>
    <x v="7"/>
    <n v="30"/>
  </r>
  <r>
    <s v="Adam Maddox"/>
    <n v="51"/>
    <s v="Male"/>
    <s v="A-"/>
    <x v="4"/>
    <x v="259"/>
    <s v="Gary Moore"/>
    <x v="279"/>
    <s v="Medicare"/>
    <n v="22509.662909999999"/>
    <n v="389"/>
    <x v="0"/>
    <d v="2021-08-04T00:00:00"/>
    <x v="2"/>
    <s v="Normal"/>
    <x v="185"/>
    <n v="2021"/>
    <x v="10"/>
    <n v="11"/>
  </r>
  <r>
    <s v="Adam Marquez"/>
    <n v="31"/>
    <s v="Male"/>
    <s v="B-"/>
    <x v="0"/>
    <x v="260"/>
    <s v="Brian Davis"/>
    <x v="213"/>
    <s v="Cigna"/>
    <n v="35156.9372"/>
    <n v="291"/>
    <x v="0"/>
    <d v="2021-03-02T00:00:00"/>
    <x v="2"/>
    <s v="Inconclusive"/>
    <x v="14"/>
    <n v="2021"/>
    <x v="1"/>
    <n v="11"/>
  </r>
  <r>
    <s v="Adam Marquez"/>
    <n v="34"/>
    <s v="Male"/>
    <s v="B-"/>
    <x v="0"/>
    <x v="260"/>
    <s v="Brian Davis"/>
    <x v="213"/>
    <s v="Cigna"/>
    <n v="35156.9372"/>
    <n v="291"/>
    <x v="0"/>
    <d v="2021-03-02T00:00:00"/>
    <x v="2"/>
    <s v="Inconclusive"/>
    <x v="14"/>
    <n v="2021"/>
    <x v="1"/>
    <n v="11"/>
  </r>
  <r>
    <s v="Adam Marshall"/>
    <n v="59"/>
    <s v="Female"/>
    <s v="Ab+"/>
    <x v="4"/>
    <x v="261"/>
    <s v="Dawn Sanders"/>
    <x v="280"/>
    <s v="Cigna"/>
    <n v="30049.384620000001"/>
    <n v="486"/>
    <x v="0"/>
    <d v="2022-06-07T00:00:00"/>
    <x v="4"/>
    <s v="Abnormal"/>
    <x v="186"/>
    <n v="2022"/>
    <x v="9"/>
    <n v="20"/>
  </r>
  <r>
    <s v="Adam Martin"/>
    <n v="65"/>
    <s v="Female"/>
    <s v="A+"/>
    <x v="1"/>
    <x v="262"/>
    <s v="Michelle Warren Dvm"/>
    <x v="281"/>
    <s v="Aetna"/>
    <n v="21241.55875"/>
    <n v="118"/>
    <x v="1"/>
    <d v="2023-12-07T00:00:00"/>
    <x v="3"/>
    <s v="Inconclusive"/>
    <x v="187"/>
    <n v="2023"/>
    <x v="8"/>
    <n v="16"/>
  </r>
  <r>
    <s v="Adam Martin"/>
    <n v="62"/>
    <s v="Female"/>
    <s v="O+"/>
    <x v="0"/>
    <x v="263"/>
    <s v="Frank Atkinson"/>
    <x v="282"/>
    <s v="Unitedhealthcare"/>
    <n v="35789.583469999998"/>
    <n v="218"/>
    <x v="1"/>
    <d v="2022-03-20T00:00:00"/>
    <x v="4"/>
    <s v="Inconclusive"/>
    <x v="188"/>
    <n v="2022"/>
    <x v="0"/>
    <n v="5"/>
  </r>
  <r>
    <s v="Adam Martinez"/>
    <n v="54"/>
    <s v="Female"/>
    <s v="A-"/>
    <x v="1"/>
    <x v="12"/>
    <s v="Christine Singleton"/>
    <x v="283"/>
    <s v="Cigna"/>
    <n v="9959.9800439999999"/>
    <n v="418"/>
    <x v="1"/>
    <d v="2019-12-02T00:00:00"/>
    <x v="3"/>
    <s v="Inconclusive"/>
    <x v="52"/>
    <n v="2019"/>
    <x v="8"/>
    <n v="17"/>
  </r>
  <r>
    <s v="Adam Mason"/>
    <n v="61"/>
    <s v="Female"/>
    <s v="A+"/>
    <x v="1"/>
    <x v="264"/>
    <s v="Frederick Vasquez"/>
    <x v="284"/>
    <s v="Aetna"/>
    <n v="22388.01542"/>
    <n v="322"/>
    <x v="2"/>
    <d v="2020-01-21T00:00:00"/>
    <x v="1"/>
    <s v="Inconclusive"/>
    <x v="189"/>
    <n v="2020"/>
    <x v="3"/>
    <n v="11"/>
  </r>
  <r>
    <s v="Adam Mata"/>
    <n v="73"/>
    <s v="Male"/>
    <s v="A-"/>
    <x v="2"/>
    <x v="265"/>
    <s v="Richard Wallace"/>
    <x v="285"/>
    <s v="Blue Cross"/>
    <n v="19702.784540000001"/>
    <n v="419"/>
    <x v="2"/>
    <d v="2021-01-12T00:00:00"/>
    <x v="4"/>
    <s v="Inconclusive"/>
    <x v="42"/>
    <n v="2020"/>
    <x v="2"/>
    <n v="19"/>
  </r>
  <r>
    <s v="Adam Matthews"/>
    <n v="39"/>
    <s v="Female"/>
    <s v="Ab-"/>
    <x v="3"/>
    <x v="266"/>
    <s v="Jessica Shields"/>
    <x v="286"/>
    <s v="Unitedhealthcare"/>
    <n v="9504.8662850000001"/>
    <n v="455"/>
    <x v="0"/>
    <d v="2021-08-18T00:00:00"/>
    <x v="2"/>
    <s v="Abnormal"/>
    <x v="18"/>
    <n v="2021"/>
    <x v="10"/>
    <n v="30"/>
  </r>
  <r>
    <s v="Adam Maxwell"/>
    <n v="49"/>
    <s v="Male"/>
    <s v="B-"/>
    <x v="3"/>
    <x v="267"/>
    <s v="Dennis Spencer"/>
    <x v="287"/>
    <s v="Unitedhealthcare"/>
    <n v="45377.700380000002"/>
    <n v="221"/>
    <x v="0"/>
    <d v="2023-03-02T00:00:00"/>
    <x v="4"/>
    <s v="Normal"/>
    <x v="103"/>
    <n v="2023"/>
    <x v="1"/>
    <n v="2"/>
  </r>
  <r>
    <s v="Adam Mccoy"/>
    <n v="64"/>
    <s v="Female"/>
    <s v="A-"/>
    <x v="5"/>
    <x v="268"/>
    <s v="Katherine Hudson"/>
    <x v="288"/>
    <s v="Blue Cross"/>
    <n v="7597.0412539999998"/>
    <n v="126"/>
    <x v="0"/>
    <d v="2023-08-21T00:00:00"/>
    <x v="2"/>
    <s v="Inconclusive"/>
    <x v="129"/>
    <n v="2023"/>
    <x v="7"/>
    <n v="4"/>
  </r>
  <r>
    <s v="Adam Mccoy"/>
    <n v="67"/>
    <s v="Female"/>
    <s v="A-"/>
    <x v="5"/>
    <x v="268"/>
    <s v="Katherine Hudson"/>
    <x v="288"/>
    <s v="Blue Cross"/>
    <n v="7597.0412539999998"/>
    <n v="126"/>
    <x v="0"/>
    <d v="2023-08-21T00:00:00"/>
    <x v="2"/>
    <s v="Inconclusive"/>
    <x v="129"/>
    <n v="2023"/>
    <x v="7"/>
    <n v="4"/>
  </r>
  <r>
    <s v="Adam Mendoza"/>
    <n v="34"/>
    <s v="Male"/>
    <s v="O-"/>
    <x v="0"/>
    <x v="63"/>
    <s v="Kelly Lane"/>
    <x v="289"/>
    <s v="Unitedhealthcare"/>
    <n v="12092.035389999999"/>
    <n v="411"/>
    <x v="0"/>
    <d v="2019-11-10T00:00:00"/>
    <x v="3"/>
    <s v="Normal"/>
    <x v="22"/>
    <n v="2019"/>
    <x v="5"/>
    <n v="24"/>
  </r>
  <r>
    <s v="Adam Miranda"/>
    <n v="69"/>
    <s v="Male"/>
    <s v="A-"/>
    <x v="2"/>
    <x v="269"/>
    <s v="Jill Wagner"/>
    <x v="290"/>
    <s v="Aetna"/>
    <n v="35086.261720000002"/>
    <n v="483"/>
    <x v="0"/>
    <d v="2023-12-13T00:00:00"/>
    <x v="1"/>
    <s v="Inconclusive"/>
    <x v="190"/>
    <n v="2023"/>
    <x v="2"/>
    <n v="3"/>
  </r>
  <r>
    <s v="Adam Mueller"/>
    <n v="37"/>
    <s v="Female"/>
    <s v="B-"/>
    <x v="4"/>
    <x v="270"/>
    <s v="John Cobb"/>
    <x v="291"/>
    <s v="Aetna"/>
    <n v="18534.937190000001"/>
    <n v="157"/>
    <x v="1"/>
    <d v="2023-03-28T00:00:00"/>
    <x v="0"/>
    <s v="Abnormal"/>
    <x v="191"/>
    <n v="2023"/>
    <x v="0"/>
    <n v="9"/>
  </r>
  <r>
    <s v="Adam Murphy"/>
    <n v="79"/>
    <s v="Female"/>
    <s v="O-"/>
    <x v="1"/>
    <x v="271"/>
    <s v="Audrey Smith"/>
    <x v="292"/>
    <s v="Aetna"/>
    <n v="33956.17613"/>
    <n v="112"/>
    <x v="1"/>
    <d v="2021-04-27T00:00:00"/>
    <x v="3"/>
    <s v="Inconclusive"/>
    <x v="192"/>
    <n v="2021"/>
    <x v="11"/>
    <n v="20"/>
  </r>
  <r>
    <s v="Adam Neal"/>
    <n v="71"/>
    <s v="Female"/>
    <s v="O-"/>
    <x v="0"/>
    <x v="271"/>
    <s v="Ashley Fuller"/>
    <x v="293"/>
    <s v="Blue Cross"/>
    <n v="8411.9409589999996"/>
    <n v="334"/>
    <x v="1"/>
    <d v="2021-04-30T00:00:00"/>
    <x v="0"/>
    <s v="Inconclusive"/>
    <x v="54"/>
    <n v="2021"/>
    <x v="11"/>
    <n v="23"/>
  </r>
  <r>
    <s v="Adam Odom"/>
    <n v="47"/>
    <s v="Male"/>
    <s v="Ab+"/>
    <x v="3"/>
    <x v="272"/>
    <s v="Richard Lopez"/>
    <x v="294"/>
    <s v="Blue Cross"/>
    <n v="22007.862840000002"/>
    <n v="226"/>
    <x v="1"/>
    <d v="2022-09-11T00:00:00"/>
    <x v="3"/>
    <s v="Inconclusive"/>
    <x v="193"/>
    <n v="2022"/>
    <x v="6"/>
    <n v="9"/>
  </r>
  <r>
    <s v="Adam Orr"/>
    <n v="36"/>
    <s v="Female"/>
    <s v="A-"/>
    <x v="5"/>
    <x v="273"/>
    <s v="Aaron Miller"/>
    <x v="295"/>
    <s v="Unitedhealthcare"/>
    <n v="10343.27162"/>
    <n v="275"/>
    <x v="1"/>
    <d v="2020-04-04T00:00:00"/>
    <x v="3"/>
    <s v="Inconclusive"/>
    <x v="194"/>
    <n v="2020"/>
    <x v="0"/>
    <n v="19"/>
  </r>
  <r>
    <s v="Adam Orr"/>
    <n v="26"/>
    <s v="Male"/>
    <s v="Ab-"/>
    <x v="5"/>
    <x v="274"/>
    <s v="Ronald Sandoval"/>
    <x v="296"/>
    <s v="Aetna"/>
    <n v="16348.45479"/>
    <n v="391"/>
    <x v="2"/>
    <d v="2020-06-09T00:00:00"/>
    <x v="0"/>
    <s v="Inconclusive"/>
    <x v="195"/>
    <n v="2020"/>
    <x v="4"/>
    <n v="2"/>
  </r>
  <r>
    <s v="Adam Ortega"/>
    <n v="66"/>
    <s v="Male"/>
    <s v="O-"/>
    <x v="3"/>
    <x v="35"/>
    <s v="Tommy Ayers"/>
    <x v="297"/>
    <s v="Cigna"/>
    <n v="22376.78469"/>
    <n v="232"/>
    <x v="2"/>
    <d v="2019-09-24T00:00:00"/>
    <x v="4"/>
    <s v="Abnormal"/>
    <x v="196"/>
    <n v="2019"/>
    <x v="6"/>
    <n v="10"/>
  </r>
  <r>
    <s v="Adam Patel"/>
    <n v="19"/>
    <s v="Female"/>
    <s v="B-"/>
    <x v="2"/>
    <x v="275"/>
    <s v="Eric Thompson"/>
    <x v="298"/>
    <s v="Cigna"/>
    <n v="19358.569790000001"/>
    <n v="285"/>
    <x v="0"/>
    <d v="2024-04-19T00:00:00"/>
    <x v="2"/>
    <s v="Normal"/>
    <x v="197"/>
    <n v="2024"/>
    <x v="11"/>
    <n v="18"/>
  </r>
  <r>
    <s v="Adam Patterson"/>
    <n v="75"/>
    <s v="Female"/>
    <s v="A+"/>
    <x v="4"/>
    <x v="276"/>
    <s v="Chase Gonzalez"/>
    <x v="299"/>
    <s v="Cigna"/>
    <n v="33148.651879999998"/>
    <n v="407"/>
    <x v="2"/>
    <d v="2019-11-25T00:00:00"/>
    <x v="2"/>
    <s v="Normal"/>
    <x v="48"/>
    <n v="2019"/>
    <x v="8"/>
    <n v="13"/>
  </r>
  <r>
    <s v="Adam Pena"/>
    <n v="21"/>
    <s v="Female"/>
    <s v="A+"/>
    <x v="0"/>
    <x v="236"/>
    <s v="Elizabeth Allen"/>
    <x v="300"/>
    <s v="Blue Cross"/>
    <n v="38554.045810000003"/>
    <n v="153"/>
    <x v="2"/>
    <d v="2019-07-13T00:00:00"/>
    <x v="1"/>
    <s v="Inconclusive"/>
    <x v="37"/>
    <n v="2019"/>
    <x v="4"/>
    <n v="18"/>
  </r>
  <r>
    <s v="Adam Perez"/>
    <n v="63"/>
    <s v="Male"/>
    <s v="B-"/>
    <x v="5"/>
    <x v="277"/>
    <s v="Karen Miller"/>
    <x v="301"/>
    <s v="Blue Cross"/>
    <n v="33648.716410000001"/>
    <n v="208"/>
    <x v="2"/>
    <d v="2020-09-07T00:00:00"/>
    <x v="4"/>
    <s v="Inconclusive"/>
    <x v="198"/>
    <n v="2020"/>
    <x v="7"/>
    <n v="25"/>
  </r>
  <r>
    <s v="Adam Peters"/>
    <n v="50"/>
    <s v="Male"/>
    <s v="Ab+"/>
    <x v="1"/>
    <x v="278"/>
    <s v="Lauren Stanley"/>
    <x v="302"/>
    <s v="Blue Cross"/>
    <n v="36074.673060000001"/>
    <n v="152"/>
    <x v="1"/>
    <d v="2019-11-26T00:00:00"/>
    <x v="3"/>
    <s v="Inconclusive"/>
    <x v="122"/>
    <n v="2019"/>
    <x v="5"/>
    <n v="26"/>
  </r>
  <r>
    <s v="Adam Petersen"/>
    <n v="81"/>
    <s v="Female"/>
    <s v="O-"/>
    <x v="4"/>
    <x v="279"/>
    <s v="Mark Harris"/>
    <x v="303"/>
    <s v="Cigna"/>
    <n v="37664.58365"/>
    <n v="290"/>
    <x v="0"/>
    <d v="2024-02-27T00:00:00"/>
    <x v="1"/>
    <s v="Normal"/>
    <x v="66"/>
    <n v="2024"/>
    <x v="1"/>
    <n v="6"/>
  </r>
  <r>
    <s v="Adam Peterson"/>
    <n v="61"/>
    <s v="Female"/>
    <s v="Ab-"/>
    <x v="0"/>
    <x v="280"/>
    <s v="Patrick Allen"/>
    <x v="304"/>
    <s v="Unitedhealthcare"/>
    <n v="21777.86089"/>
    <n v="377"/>
    <x v="2"/>
    <d v="2024-02-06T00:00:00"/>
    <x v="0"/>
    <s v="Abnormal"/>
    <x v="102"/>
    <n v="2024"/>
    <x v="3"/>
    <n v="20"/>
  </r>
  <r>
    <s v="Adam Pierce"/>
    <n v="54"/>
    <s v="Male"/>
    <s v="A+"/>
    <x v="4"/>
    <x v="281"/>
    <s v="Cheryl Walker"/>
    <x v="305"/>
    <s v="Medicare"/>
    <n v="10555.975409999999"/>
    <n v="431"/>
    <x v="1"/>
    <d v="2020-11-16T00:00:00"/>
    <x v="4"/>
    <s v="Abnormal"/>
    <x v="199"/>
    <n v="2020"/>
    <x v="8"/>
    <n v="1"/>
  </r>
  <r>
    <s v="Adam Pierce"/>
    <n v="53"/>
    <s v="Male"/>
    <s v="A+"/>
    <x v="4"/>
    <x v="281"/>
    <s v="Cheryl Walker"/>
    <x v="305"/>
    <s v="Medicare"/>
    <n v="10555.975409999999"/>
    <n v="431"/>
    <x v="1"/>
    <d v="2020-11-16T00:00:00"/>
    <x v="4"/>
    <s v="Abnormal"/>
    <x v="199"/>
    <n v="2020"/>
    <x v="8"/>
    <n v="1"/>
  </r>
  <r>
    <s v="Adam Ramirez"/>
    <n v="80"/>
    <s v="Male"/>
    <s v="A+"/>
    <x v="2"/>
    <x v="282"/>
    <s v="Jason Montgomery"/>
    <x v="306"/>
    <s v="Blue Cross"/>
    <n v="23723.485619999999"/>
    <n v="363"/>
    <x v="1"/>
    <d v="2022-08-28T00:00:00"/>
    <x v="3"/>
    <s v="Abnormal"/>
    <x v="200"/>
    <n v="2022"/>
    <x v="7"/>
    <n v="25"/>
  </r>
  <r>
    <s v="Adam Reid"/>
    <n v="39"/>
    <s v="Male"/>
    <s v="B+"/>
    <x v="5"/>
    <x v="283"/>
    <s v="Christine White"/>
    <x v="307"/>
    <s v="Blue Cross"/>
    <n v="29049.89387"/>
    <n v="303"/>
    <x v="2"/>
    <d v="2022-10-18T00:00:00"/>
    <x v="0"/>
    <s v="Inconclusive"/>
    <x v="129"/>
    <n v="2022"/>
    <x v="5"/>
    <n v="15"/>
  </r>
  <r>
    <s v="Adam Reyes"/>
    <n v="39"/>
    <s v="Female"/>
    <s v="A+"/>
    <x v="2"/>
    <x v="284"/>
    <s v="Adam Buckley"/>
    <x v="308"/>
    <s v="Aetna"/>
    <n v="14924.228940000001"/>
    <n v="202"/>
    <x v="0"/>
    <d v="2019-06-19T00:00:00"/>
    <x v="4"/>
    <s v="Normal"/>
    <x v="157"/>
    <n v="2019"/>
    <x v="4"/>
    <n v="10"/>
  </r>
  <r>
    <s v="Adam Rich"/>
    <n v="32"/>
    <s v="Male"/>
    <s v="O-"/>
    <x v="2"/>
    <x v="285"/>
    <s v="Patrick Castro"/>
    <x v="309"/>
    <s v="Unitedhealthcare"/>
    <n v="27245.469400000002"/>
    <n v="343"/>
    <x v="0"/>
    <d v="2020-09-15T00:00:00"/>
    <x v="2"/>
    <s v="Inconclusive"/>
    <x v="201"/>
    <n v="2020"/>
    <x v="7"/>
    <n v="29"/>
  </r>
  <r>
    <s v="Adam Rivera"/>
    <n v="59"/>
    <s v="Female"/>
    <s v="B-"/>
    <x v="0"/>
    <x v="286"/>
    <s v="Carlos Rhodes"/>
    <x v="310"/>
    <s v="Blue Cross"/>
    <n v="4008.6403350000001"/>
    <n v="498"/>
    <x v="1"/>
    <d v="2020-01-27T00:00:00"/>
    <x v="0"/>
    <s v="Abnormal"/>
    <x v="18"/>
    <n v="2020"/>
    <x v="3"/>
    <n v="24"/>
  </r>
  <r>
    <s v="Adam Rodriguez"/>
    <n v="46"/>
    <s v="Female"/>
    <s v="O-"/>
    <x v="1"/>
    <x v="287"/>
    <s v="Dylan Beasley"/>
    <x v="311"/>
    <s v="Unitedhealthcare"/>
    <n v="28692.72868"/>
    <n v="426"/>
    <x v="2"/>
    <d v="2021-10-04T00:00:00"/>
    <x v="2"/>
    <s v="Abnormal"/>
    <x v="51"/>
    <n v="2021"/>
    <x v="6"/>
    <n v="12"/>
  </r>
  <r>
    <s v="Adam Rodriguez Phd"/>
    <n v="70"/>
    <s v="Female"/>
    <s v="Ab+"/>
    <x v="2"/>
    <x v="288"/>
    <s v="Mallory Nelson"/>
    <x v="312"/>
    <s v="Blue Cross"/>
    <n v="34138.687189999997"/>
    <n v="112"/>
    <x v="1"/>
    <d v="2023-08-27T00:00:00"/>
    <x v="3"/>
    <s v="Abnormal"/>
    <x v="202"/>
    <n v="2023"/>
    <x v="7"/>
    <n v="6"/>
  </r>
  <r>
    <s v="Adam Rojas"/>
    <n v="79"/>
    <s v="Female"/>
    <s v="A-"/>
    <x v="3"/>
    <x v="289"/>
    <s v="John Morgan"/>
    <x v="313"/>
    <s v="Aetna"/>
    <n v="44617.950940000002"/>
    <n v="448"/>
    <x v="2"/>
    <d v="2020-08-14T00:00:00"/>
    <x v="4"/>
    <s v="Normal"/>
    <x v="203"/>
    <n v="2020"/>
    <x v="10"/>
    <n v="24"/>
  </r>
  <r>
    <s v="Adam Romero"/>
    <n v="58"/>
    <s v="Female"/>
    <s v="O+"/>
    <x v="3"/>
    <x v="290"/>
    <s v="Maria Dillon"/>
    <x v="314"/>
    <s v="Unitedhealthcare"/>
    <n v="28710.907579999999"/>
    <n v="411"/>
    <x v="1"/>
    <d v="2022-01-12T00:00:00"/>
    <x v="2"/>
    <s v="Normal"/>
    <x v="204"/>
    <n v="2021"/>
    <x v="2"/>
    <n v="24"/>
  </r>
  <r>
    <s v="Adam Romero"/>
    <n v="63"/>
    <s v="Female"/>
    <s v="O+"/>
    <x v="3"/>
    <x v="290"/>
    <s v="Maria Dillon"/>
    <x v="314"/>
    <s v="Unitedhealthcare"/>
    <n v="28710.907579999999"/>
    <n v="411"/>
    <x v="1"/>
    <d v="2022-01-12T00:00:00"/>
    <x v="2"/>
    <s v="Normal"/>
    <x v="204"/>
    <n v="2021"/>
    <x v="2"/>
    <n v="24"/>
  </r>
  <r>
    <s v="Adam Rush"/>
    <n v="85"/>
    <s v="Female"/>
    <s v="O+"/>
    <x v="3"/>
    <x v="291"/>
    <s v="Kenneth Galloway"/>
    <x v="315"/>
    <s v="Unitedhealthcare"/>
    <n v="36850.235849999997"/>
    <n v="327"/>
    <x v="1"/>
    <d v="2021-04-02T00:00:00"/>
    <x v="4"/>
    <s v="Abnormal"/>
    <x v="205"/>
    <n v="2021"/>
    <x v="0"/>
    <n v="27"/>
  </r>
  <r>
    <s v="Adam Sampson"/>
    <n v="43"/>
    <s v="Female"/>
    <s v="O+"/>
    <x v="5"/>
    <x v="292"/>
    <s v="Kathleen Barrera"/>
    <x v="316"/>
    <s v="Unitedhealthcare"/>
    <n v="5424.5061679999999"/>
    <n v="308"/>
    <x v="2"/>
    <d v="2019-11-04T00:00:00"/>
    <x v="1"/>
    <s v="Inconclusive"/>
    <x v="61"/>
    <n v="2019"/>
    <x v="5"/>
    <n v="19"/>
  </r>
  <r>
    <s v="Adam Sampson"/>
    <n v="41"/>
    <s v="Female"/>
    <s v="O+"/>
    <x v="5"/>
    <x v="292"/>
    <s v="Kathleen Barrera"/>
    <x v="316"/>
    <s v="Unitedhealthcare"/>
    <n v="5424.5061679999999"/>
    <n v="308"/>
    <x v="2"/>
    <d v="2019-11-04T00:00:00"/>
    <x v="1"/>
    <s v="Inconclusive"/>
    <x v="61"/>
    <n v="2019"/>
    <x v="5"/>
    <n v="19"/>
  </r>
  <r>
    <s v="Adam Schmidt"/>
    <n v="58"/>
    <s v="Female"/>
    <s v="A+"/>
    <x v="3"/>
    <x v="293"/>
    <s v="Kimberly White"/>
    <x v="317"/>
    <s v="Aetna"/>
    <n v="42446.6198"/>
    <n v="220"/>
    <x v="0"/>
    <d v="2023-05-20T00:00:00"/>
    <x v="0"/>
    <s v="Normal"/>
    <x v="201"/>
    <n v="2023"/>
    <x v="9"/>
    <n v="6"/>
  </r>
  <r>
    <s v="Adam Sheppard"/>
    <n v="56"/>
    <s v="Male"/>
    <s v="Ab+"/>
    <x v="4"/>
    <x v="72"/>
    <s v="Marie Chandler"/>
    <x v="318"/>
    <s v="Medicare"/>
    <n v="26999.380829999998"/>
    <n v="417"/>
    <x v="1"/>
    <d v="2020-07-18T00:00:00"/>
    <x v="1"/>
    <s v="Normal"/>
    <x v="206"/>
    <n v="2020"/>
    <x v="10"/>
    <n v="9"/>
  </r>
  <r>
    <s v="Adam Shields"/>
    <n v="49"/>
    <s v="Male"/>
    <s v="Ab-"/>
    <x v="3"/>
    <x v="294"/>
    <s v="Robert Nichols"/>
    <x v="319"/>
    <s v="Blue Cross"/>
    <n v="27562.564439999998"/>
    <n v="335"/>
    <x v="2"/>
    <d v="2020-07-24T00:00:00"/>
    <x v="1"/>
    <s v="Normal"/>
    <x v="207"/>
    <n v="2020"/>
    <x v="10"/>
    <n v="5"/>
  </r>
  <r>
    <s v="Adam Silva"/>
    <n v="60"/>
    <s v="Female"/>
    <s v="B-"/>
    <x v="0"/>
    <x v="295"/>
    <s v="Justin Alexander"/>
    <x v="320"/>
    <s v="Aetna"/>
    <n v="22693.046630000001"/>
    <n v="387"/>
    <x v="1"/>
    <d v="2020-09-14T00:00:00"/>
    <x v="3"/>
    <s v="Inconclusive"/>
    <x v="22"/>
    <n v="2020"/>
    <x v="6"/>
    <n v="9"/>
  </r>
  <r>
    <s v="Adam Simmons"/>
    <n v="20"/>
    <s v="Male"/>
    <s v="O+"/>
    <x v="4"/>
    <x v="296"/>
    <s v="Justin Soto"/>
    <x v="321"/>
    <s v="Cigna"/>
    <n v="4999.7244769999998"/>
    <n v="495"/>
    <x v="0"/>
    <d v="2021-05-21T00:00:00"/>
    <x v="1"/>
    <s v="Inconclusive"/>
    <x v="68"/>
    <n v="2021"/>
    <x v="9"/>
    <n v="6"/>
  </r>
  <r>
    <s v="Adam Simmons"/>
    <n v="19"/>
    <s v="Male"/>
    <s v="O+"/>
    <x v="4"/>
    <x v="296"/>
    <s v="Justin Soto"/>
    <x v="321"/>
    <s v="Cigna"/>
    <n v="4999.7244769999998"/>
    <n v="495"/>
    <x v="0"/>
    <d v="2021-05-21T00:00:00"/>
    <x v="1"/>
    <s v="Inconclusive"/>
    <x v="68"/>
    <n v="2021"/>
    <x v="9"/>
    <n v="6"/>
  </r>
  <r>
    <s v="Adam Skinner"/>
    <n v="79"/>
    <s v="Male"/>
    <s v="Ab-"/>
    <x v="5"/>
    <x v="297"/>
    <s v="Gloria Rivera"/>
    <x v="322"/>
    <s v="Blue Cross"/>
    <n v="24569.16778"/>
    <n v="105"/>
    <x v="0"/>
    <d v="2021-05-03T00:00:00"/>
    <x v="4"/>
    <s v="Abnormal"/>
    <x v="208"/>
    <n v="2021"/>
    <x v="11"/>
    <n v="14"/>
  </r>
  <r>
    <s v="Adam Sloan"/>
    <n v="51"/>
    <s v="Male"/>
    <s v="A-"/>
    <x v="3"/>
    <x v="298"/>
    <s v="Christopher Johnson"/>
    <x v="323"/>
    <s v="Cigna"/>
    <n v="627.84617009999999"/>
    <n v="442"/>
    <x v="2"/>
    <d v="2020-01-17T00:00:00"/>
    <x v="0"/>
    <s v="Normal"/>
    <x v="86"/>
    <n v="2019"/>
    <x v="2"/>
    <n v="17"/>
  </r>
  <r>
    <s v="Adam Smith"/>
    <n v="79"/>
    <s v="Female"/>
    <s v="Ab+"/>
    <x v="1"/>
    <x v="249"/>
    <s v="Linda Howell"/>
    <x v="324"/>
    <s v="Cigna"/>
    <n v="20884.194070000001"/>
    <n v="109"/>
    <x v="2"/>
    <d v="2021-01-26T00:00:00"/>
    <x v="2"/>
    <s v="Inconclusive"/>
    <x v="209"/>
    <n v="2021"/>
    <x v="3"/>
    <n v="12"/>
  </r>
  <r>
    <s v="Adam Smith"/>
    <n v="67"/>
    <s v="Male"/>
    <s v="A+"/>
    <x v="3"/>
    <x v="128"/>
    <s v="Michael Middleton"/>
    <x v="325"/>
    <s v="Blue Cross"/>
    <n v="36816.347099999999"/>
    <n v="116"/>
    <x v="0"/>
    <d v="2021-01-05T00:00:00"/>
    <x v="0"/>
    <s v="Abnormal"/>
    <x v="97"/>
    <n v="2020"/>
    <x v="2"/>
    <n v="13"/>
  </r>
  <r>
    <s v="Adam Smith"/>
    <n v="59"/>
    <s v="Female"/>
    <s v="A-"/>
    <x v="5"/>
    <x v="299"/>
    <s v="Alan Murphy"/>
    <x v="326"/>
    <s v="Aetna"/>
    <n v="18233.00546"/>
    <n v="439"/>
    <x v="1"/>
    <d v="2021-12-23T00:00:00"/>
    <x v="3"/>
    <s v="Inconclusive"/>
    <x v="56"/>
    <n v="2021"/>
    <x v="2"/>
    <n v="9"/>
  </r>
  <r>
    <s v="Adam Smith"/>
    <n v="47"/>
    <s v="Male"/>
    <s v="O-"/>
    <x v="4"/>
    <x v="23"/>
    <s v="Audrey Gonzalez"/>
    <x v="327"/>
    <s v="Aetna"/>
    <n v="31627.817940000001"/>
    <n v="293"/>
    <x v="2"/>
    <d v="2023-07-15T00:00:00"/>
    <x v="4"/>
    <s v="Abnormal"/>
    <x v="44"/>
    <n v="2023"/>
    <x v="4"/>
    <n v="25"/>
  </r>
  <r>
    <s v="Adam Smith"/>
    <n v="27"/>
    <s v="Male"/>
    <s v="B-"/>
    <x v="5"/>
    <x v="300"/>
    <s v="Rebecca Williams"/>
    <x v="328"/>
    <s v="Cigna"/>
    <n v="30144.17324"/>
    <n v="389"/>
    <x v="2"/>
    <d v="2023-01-17T00:00:00"/>
    <x v="2"/>
    <s v="Abnormal"/>
    <x v="210"/>
    <n v="2023"/>
    <x v="3"/>
    <n v="15"/>
  </r>
  <r>
    <s v="Adam Strickland"/>
    <n v="44"/>
    <s v="Male"/>
    <s v="A-"/>
    <x v="5"/>
    <x v="301"/>
    <s v="Frank Lawson"/>
    <x v="329"/>
    <s v="Cigna"/>
    <n v="20502.644960000001"/>
    <n v="244"/>
    <x v="1"/>
    <d v="2023-02-17T00:00:00"/>
    <x v="4"/>
    <s v="Normal"/>
    <x v="211"/>
    <n v="2023"/>
    <x v="1"/>
    <n v="9"/>
  </r>
  <r>
    <s v="Adam Tanner"/>
    <n v="24"/>
    <s v="Female"/>
    <s v="O-"/>
    <x v="2"/>
    <x v="108"/>
    <s v="George Hernandez"/>
    <x v="330"/>
    <s v="Aetna"/>
    <n v="30495.112809999999"/>
    <n v="405"/>
    <x v="0"/>
    <d v="2020-09-30T00:00:00"/>
    <x v="2"/>
    <s v="Normal"/>
    <x v="212"/>
    <n v="2020"/>
    <x v="6"/>
    <n v="27"/>
  </r>
  <r>
    <s v="Adam Taylor"/>
    <n v="63"/>
    <s v="Female"/>
    <s v="A-"/>
    <x v="0"/>
    <x v="302"/>
    <s v="Veronica Combs"/>
    <x v="331"/>
    <s v="Blue Cross"/>
    <n v="41472.066429999999"/>
    <n v="162"/>
    <x v="1"/>
    <d v="2023-09-16T00:00:00"/>
    <x v="4"/>
    <s v="Inconclusive"/>
    <x v="213"/>
    <n v="2023"/>
    <x v="6"/>
    <n v="12"/>
  </r>
  <r>
    <s v="Adam Taylor"/>
    <n v="68"/>
    <s v="Female"/>
    <s v="A-"/>
    <x v="0"/>
    <x v="302"/>
    <s v="Veronica Combs"/>
    <x v="331"/>
    <s v="Blue Cross"/>
    <n v="41472.066429999999"/>
    <n v="162"/>
    <x v="1"/>
    <d v="2023-09-16T00:00:00"/>
    <x v="4"/>
    <s v="Inconclusive"/>
    <x v="213"/>
    <n v="2023"/>
    <x v="6"/>
    <n v="12"/>
  </r>
  <r>
    <s v="Adam Thomas"/>
    <n v="75"/>
    <s v="Male"/>
    <s v="O+"/>
    <x v="3"/>
    <x v="303"/>
    <s v="Beverly Miller"/>
    <x v="332"/>
    <s v="Cigna"/>
    <n v="16294.907719999999"/>
    <n v="180"/>
    <x v="2"/>
    <d v="2022-01-30T00:00:00"/>
    <x v="3"/>
    <s v="Normal"/>
    <x v="131"/>
    <n v="2022"/>
    <x v="3"/>
    <n v="28"/>
  </r>
  <r>
    <s v="Adam Thomas"/>
    <n v="75"/>
    <s v="Male"/>
    <s v="O+"/>
    <x v="3"/>
    <x v="303"/>
    <s v="Beverly Miller"/>
    <x v="332"/>
    <s v="Cigna"/>
    <n v="16294.907719999999"/>
    <n v="180"/>
    <x v="2"/>
    <d v="2022-01-30T00:00:00"/>
    <x v="3"/>
    <s v="Normal"/>
    <x v="131"/>
    <n v="2022"/>
    <x v="3"/>
    <n v="28"/>
  </r>
  <r>
    <s v="Adam Thompson"/>
    <n v="21"/>
    <s v="Male"/>
    <s v="A+"/>
    <x v="0"/>
    <x v="304"/>
    <s v="Anita Ramos"/>
    <x v="333"/>
    <s v="Cigna"/>
    <n v="32540.974149999998"/>
    <n v="305"/>
    <x v="1"/>
    <d v="2022-09-19T00:00:00"/>
    <x v="3"/>
    <s v="Abnormal"/>
    <x v="86"/>
    <n v="2022"/>
    <x v="6"/>
    <n v="7"/>
  </r>
  <r>
    <s v="Adam Thompson"/>
    <n v="25"/>
    <s v="Male"/>
    <s v="A+"/>
    <x v="0"/>
    <x v="304"/>
    <s v="Anita Ramos"/>
    <x v="333"/>
    <s v="Cigna"/>
    <n v="32540.974149999998"/>
    <n v="305"/>
    <x v="1"/>
    <d v="2022-09-19T00:00:00"/>
    <x v="3"/>
    <s v="Abnormal"/>
    <x v="86"/>
    <n v="2022"/>
    <x v="6"/>
    <n v="7"/>
  </r>
  <r>
    <s v="Adam Thompson"/>
    <n v="67"/>
    <s v="Female"/>
    <s v="A-"/>
    <x v="4"/>
    <x v="305"/>
    <s v="Robert Woodard"/>
    <x v="334"/>
    <s v="Aetna"/>
    <n v="29309.546559999999"/>
    <n v="474"/>
    <x v="0"/>
    <d v="2022-03-08T00:00:00"/>
    <x v="4"/>
    <s v="Inconclusive"/>
    <x v="214"/>
    <n v="2022"/>
    <x v="1"/>
    <n v="14"/>
  </r>
  <r>
    <s v="Adam Trevino"/>
    <n v="42"/>
    <s v="Female"/>
    <s v="O-"/>
    <x v="1"/>
    <x v="306"/>
    <s v="Samantha Roberts"/>
    <x v="335"/>
    <s v="Blue Cross"/>
    <n v="4753.727382"/>
    <n v="410"/>
    <x v="0"/>
    <d v="2023-01-11T00:00:00"/>
    <x v="2"/>
    <s v="Inconclusive"/>
    <x v="70"/>
    <n v="2022"/>
    <x v="2"/>
    <n v="14"/>
  </r>
  <r>
    <s v="Adam Tucker"/>
    <n v="80"/>
    <s v="Female"/>
    <s v="B-"/>
    <x v="2"/>
    <x v="307"/>
    <s v="Kristie Thompson"/>
    <x v="336"/>
    <s v="Blue Cross"/>
    <n v="16760.031920000001"/>
    <n v="177"/>
    <x v="2"/>
    <d v="2019-11-24T00:00:00"/>
    <x v="2"/>
    <s v="Inconclusive"/>
    <x v="215"/>
    <n v="2019"/>
    <x v="8"/>
    <n v="4"/>
  </r>
  <r>
    <s v="Adam Turner"/>
    <n v="34"/>
    <s v="Male"/>
    <s v="O-"/>
    <x v="5"/>
    <x v="308"/>
    <s v="Andrea Rodriguez Md"/>
    <x v="337"/>
    <s v="Unitedhealthcare"/>
    <n v="32711.0959"/>
    <n v="361"/>
    <x v="0"/>
    <d v="2022-05-28T00:00:00"/>
    <x v="2"/>
    <s v="Inconclusive"/>
    <x v="216"/>
    <n v="2022"/>
    <x v="9"/>
    <n v="12"/>
  </r>
  <r>
    <s v="Adam Vaughn"/>
    <n v="81"/>
    <s v="Male"/>
    <s v="B-"/>
    <x v="3"/>
    <x v="309"/>
    <s v="James Ruiz"/>
    <x v="338"/>
    <s v="Medicare"/>
    <n v="19595.091509999998"/>
    <n v="268"/>
    <x v="2"/>
    <d v="2020-10-22T00:00:00"/>
    <x v="2"/>
    <s v="Abnormal"/>
    <x v="52"/>
    <n v="2020"/>
    <x v="5"/>
    <n v="21"/>
  </r>
  <r>
    <s v="Adam Velasquez"/>
    <n v="70"/>
    <s v="Male"/>
    <s v="B+"/>
    <x v="5"/>
    <x v="220"/>
    <s v="Alicia Howell"/>
    <x v="339"/>
    <s v="Cigna"/>
    <n v="33204.840779999999"/>
    <n v="283"/>
    <x v="1"/>
    <d v="2023-11-26T00:00:00"/>
    <x v="2"/>
    <s v="Abnormal"/>
    <x v="195"/>
    <n v="2023"/>
    <x v="5"/>
    <n v="29"/>
  </r>
  <r>
    <s v="Adam Walker"/>
    <n v="64"/>
    <s v="Female"/>
    <s v="A+"/>
    <x v="1"/>
    <x v="310"/>
    <s v="Terry Webster"/>
    <x v="340"/>
    <s v="Unitedhealthcare"/>
    <n v="35585.669679999999"/>
    <n v="125"/>
    <x v="0"/>
    <d v="2023-04-23T00:00:00"/>
    <x v="1"/>
    <s v="Inconclusive"/>
    <x v="150"/>
    <n v="2023"/>
    <x v="11"/>
    <n v="5"/>
  </r>
  <r>
    <s v="Adam Warren"/>
    <n v="49"/>
    <s v="Male"/>
    <s v="A-"/>
    <x v="0"/>
    <x v="311"/>
    <s v="Cynthia Craig"/>
    <x v="341"/>
    <s v="Medicare"/>
    <n v="43853.205399999999"/>
    <n v="238"/>
    <x v="2"/>
    <d v="2019-10-22T00:00:00"/>
    <x v="0"/>
    <s v="Normal"/>
    <x v="217"/>
    <n v="2019"/>
    <x v="5"/>
    <n v="7"/>
  </r>
  <r>
    <s v="Adam Watkins"/>
    <n v="67"/>
    <s v="Male"/>
    <s v="O+"/>
    <x v="3"/>
    <x v="312"/>
    <s v="Maurice Smith"/>
    <x v="342"/>
    <s v="Medicare"/>
    <n v="50505.812969999999"/>
    <n v="259"/>
    <x v="0"/>
    <d v="2020-08-21T00:00:00"/>
    <x v="2"/>
    <s v="Normal"/>
    <x v="97"/>
    <n v="2020"/>
    <x v="7"/>
    <n v="16"/>
  </r>
  <r>
    <s v="Adam Watkins"/>
    <n v="69"/>
    <s v="Male"/>
    <s v="O+"/>
    <x v="3"/>
    <x v="312"/>
    <s v="Maurice Smith"/>
    <x v="342"/>
    <s v="Medicare"/>
    <n v="50505.812969999999"/>
    <n v="259"/>
    <x v="0"/>
    <d v="2020-08-21T00:00:00"/>
    <x v="2"/>
    <s v="Normal"/>
    <x v="97"/>
    <n v="2020"/>
    <x v="7"/>
    <n v="16"/>
  </r>
  <r>
    <s v="Adam Welch"/>
    <n v="21"/>
    <s v="Male"/>
    <s v="O-"/>
    <x v="2"/>
    <x v="7"/>
    <s v="Rebecca Ayala"/>
    <x v="343"/>
    <s v="Cigna"/>
    <n v="27713.83035"/>
    <n v="233"/>
    <x v="0"/>
    <d v="2020-10-20T00:00:00"/>
    <x v="4"/>
    <s v="Inconclusive"/>
    <x v="18"/>
    <n v="2020"/>
    <x v="5"/>
    <n v="10"/>
  </r>
  <r>
    <s v="Adam Whitaker"/>
    <n v="60"/>
    <s v="Female"/>
    <s v="A-"/>
    <x v="2"/>
    <x v="313"/>
    <s v="Fernando Gibson"/>
    <x v="344"/>
    <s v="Medicare"/>
    <n v="33895.47494"/>
    <n v="154"/>
    <x v="0"/>
    <d v="2022-03-03T00:00:00"/>
    <x v="1"/>
    <s v="Inconclusive"/>
    <x v="48"/>
    <n v="2022"/>
    <x v="1"/>
    <n v="29"/>
  </r>
  <r>
    <s v="Adam Whitehead"/>
    <n v="75"/>
    <s v="Male"/>
    <s v="Ab-"/>
    <x v="1"/>
    <x v="314"/>
    <s v="Brenda Wolf"/>
    <x v="345"/>
    <s v="Medicare"/>
    <n v="9445.8631480000004"/>
    <n v="500"/>
    <x v="0"/>
    <d v="2022-06-16T00:00:00"/>
    <x v="2"/>
    <s v="Abnormal"/>
    <x v="218"/>
    <n v="2022"/>
    <x v="9"/>
    <n v="26"/>
  </r>
  <r>
    <s v="Adam Williams"/>
    <n v="29"/>
    <s v="Male"/>
    <s v="A+"/>
    <x v="0"/>
    <x v="315"/>
    <s v="Michelle Ferguson"/>
    <x v="346"/>
    <s v="Aetna"/>
    <n v="10666.302659999999"/>
    <n v="438"/>
    <x v="1"/>
    <d v="2020-08-05T00:00:00"/>
    <x v="1"/>
    <s v="Abnormal"/>
    <x v="219"/>
    <n v="2020"/>
    <x v="10"/>
    <n v="20"/>
  </r>
  <r>
    <s v="Adam Williams"/>
    <n v="42"/>
    <s v="Male"/>
    <s v="O+"/>
    <x v="0"/>
    <x v="316"/>
    <s v="Chad Hernandez"/>
    <x v="347"/>
    <s v="Unitedhealthcare"/>
    <n v="29180.09763"/>
    <n v="379"/>
    <x v="2"/>
    <d v="2019-07-22T00:00:00"/>
    <x v="2"/>
    <s v="Abnormal"/>
    <x v="220"/>
    <n v="2019"/>
    <x v="10"/>
    <n v="21"/>
  </r>
  <r>
    <s v="Adam Williams"/>
    <n v="61"/>
    <s v="Male"/>
    <s v="Ab-"/>
    <x v="2"/>
    <x v="317"/>
    <s v="Michael Lee"/>
    <x v="348"/>
    <s v="Medicare"/>
    <n v="40798.600409999999"/>
    <n v="211"/>
    <x v="2"/>
    <d v="2021-01-07T00:00:00"/>
    <x v="1"/>
    <s v="Normal"/>
    <x v="221"/>
    <n v="2021"/>
    <x v="3"/>
    <n v="2"/>
  </r>
  <r>
    <s v="Adam Williams"/>
    <n v="30"/>
    <s v="Male"/>
    <s v="Ab+"/>
    <x v="0"/>
    <x v="318"/>
    <s v="Joshua Bailey"/>
    <x v="349"/>
    <s v="Unitedhealthcare"/>
    <n v="43493.552649999998"/>
    <n v="353"/>
    <x v="2"/>
    <d v="2022-08-28T00:00:00"/>
    <x v="0"/>
    <s v="Inconclusive"/>
    <x v="76"/>
    <n v="2022"/>
    <x v="7"/>
    <n v="26"/>
  </r>
  <r>
    <s v="Adam Williams"/>
    <n v="36"/>
    <s v="Female"/>
    <s v="Ab-"/>
    <x v="3"/>
    <x v="34"/>
    <s v="Lindsey Hill"/>
    <x v="350"/>
    <s v="Aetna"/>
    <n v="41443.753920000003"/>
    <n v="446"/>
    <x v="0"/>
    <d v="2023-02-20T00:00:00"/>
    <x v="2"/>
    <s v="Abnormal"/>
    <x v="182"/>
    <n v="2023"/>
    <x v="3"/>
    <n v="25"/>
  </r>
  <r>
    <s v="Adam Williams"/>
    <n v="26"/>
    <s v="Male"/>
    <s v="B+"/>
    <x v="0"/>
    <x v="319"/>
    <s v="Anthony Humphrey"/>
    <x v="351"/>
    <s v="Cigna"/>
    <n v="32740.065050000001"/>
    <n v="226"/>
    <x v="2"/>
    <d v="2021-08-27T00:00:00"/>
    <x v="4"/>
    <s v="Abnormal"/>
    <x v="52"/>
    <n v="2021"/>
    <x v="7"/>
    <n v="11"/>
  </r>
  <r>
    <s v="Adam Wolfe"/>
    <n v="64"/>
    <s v="Male"/>
    <s v="B+"/>
    <x v="2"/>
    <x v="320"/>
    <s v="Angela Ferguson"/>
    <x v="352"/>
    <s v="Medicare"/>
    <n v="7885.1373800000001"/>
    <n v="406"/>
    <x v="2"/>
    <d v="2023-06-21T00:00:00"/>
    <x v="1"/>
    <s v="Abnormal"/>
    <x v="222"/>
    <n v="2023"/>
    <x v="4"/>
    <n v="15"/>
  </r>
  <r>
    <s v="Adrian Allen"/>
    <n v="53"/>
    <s v="Female"/>
    <s v="B+"/>
    <x v="3"/>
    <x v="321"/>
    <s v="Thomas Franco Dds"/>
    <x v="226"/>
    <s v="Unitedhealthcare"/>
    <n v="13377.07321"/>
    <n v="281"/>
    <x v="1"/>
    <d v="2024-03-27T00:00:00"/>
    <x v="2"/>
    <s v="Normal"/>
    <x v="161"/>
    <n v="2024"/>
    <x v="1"/>
    <n v="29"/>
  </r>
  <r>
    <s v="Adrian Bailey"/>
    <n v="42"/>
    <s v="Female"/>
    <s v="Ab-"/>
    <x v="4"/>
    <x v="322"/>
    <s v="Mandy Wood"/>
    <x v="353"/>
    <s v="Blue Cross"/>
    <n v="731.09110729999998"/>
    <n v="445"/>
    <x v="0"/>
    <d v="2022-12-13T00:00:00"/>
    <x v="0"/>
    <s v="Abnormal"/>
    <x v="179"/>
    <n v="2022"/>
    <x v="2"/>
    <n v="12"/>
  </r>
  <r>
    <s v="Adrian Baird"/>
    <n v="80"/>
    <s v="Female"/>
    <s v="B-"/>
    <x v="5"/>
    <x v="40"/>
    <s v="Kristen Hunter"/>
    <x v="354"/>
    <s v="Medicare"/>
    <n v="5138.7794780000004"/>
    <n v="209"/>
    <x v="1"/>
    <d v="2019-07-27T00:00:00"/>
    <x v="1"/>
    <s v="Inconclusive"/>
    <x v="112"/>
    <n v="2019"/>
    <x v="10"/>
    <n v="3"/>
  </r>
  <r>
    <s v="Adrian Black"/>
    <n v="33"/>
    <s v="Female"/>
    <s v="A-"/>
    <x v="1"/>
    <x v="323"/>
    <s v="Robert Johnson"/>
    <x v="355"/>
    <s v="Aetna"/>
    <n v="10880.73322"/>
    <n v="369"/>
    <x v="0"/>
    <d v="2021-08-08T00:00:00"/>
    <x v="2"/>
    <s v="Normal"/>
    <x v="58"/>
    <n v="2021"/>
    <x v="10"/>
    <n v="30"/>
  </r>
  <r>
    <s v="Adrian Bowman"/>
    <n v="25"/>
    <s v="Female"/>
    <s v="A-"/>
    <x v="0"/>
    <x v="324"/>
    <s v="Julie Warren"/>
    <x v="356"/>
    <s v="Blue Cross"/>
    <n v="7285.4895919999999"/>
    <n v="103"/>
    <x v="2"/>
    <d v="2023-07-05T00:00:00"/>
    <x v="0"/>
    <s v="Normal"/>
    <x v="223"/>
    <n v="2023"/>
    <x v="10"/>
    <n v="4"/>
  </r>
  <r>
    <s v="Adrian Bryan"/>
    <n v="85"/>
    <s v="Female"/>
    <s v="A-"/>
    <x v="1"/>
    <x v="325"/>
    <s v="Rebecca Robbins"/>
    <x v="357"/>
    <s v="Aetna"/>
    <n v="28983.379250000002"/>
    <n v="110"/>
    <x v="2"/>
    <d v="2021-04-20T00:00:00"/>
    <x v="4"/>
    <s v="Normal"/>
    <x v="224"/>
    <n v="2021"/>
    <x v="0"/>
    <n v="26"/>
  </r>
  <r>
    <s v="Adrian Buckley"/>
    <n v="22"/>
    <s v="Female"/>
    <s v="A-"/>
    <x v="5"/>
    <x v="326"/>
    <s v="Julie Ramirez"/>
    <x v="358"/>
    <s v="Blue Cross"/>
    <n v="42696.521159999997"/>
    <n v="102"/>
    <x v="2"/>
    <d v="2023-10-27T00:00:00"/>
    <x v="4"/>
    <s v="Normal"/>
    <x v="225"/>
    <n v="2023"/>
    <x v="5"/>
    <n v="16"/>
  </r>
  <r>
    <s v="Adrian Carson"/>
    <n v="28"/>
    <s v="Female"/>
    <s v="O-"/>
    <x v="3"/>
    <x v="327"/>
    <s v="Taylor Cole"/>
    <x v="359"/>
    <s v="Cigna"/>
    <n v="3347.4121340000002"/>
    <n v="156"/>
    <x v="2"/>
    <d v="2022-10-18T00:00:00"/>
    <x v="3"/>
    <s v="Abnormal"/>
    <x v="226"/>
    <n v="2022"/>
    <x v="5"/>
    <n v="5"/>
  </r>
  <r>
    <s v="Adrian Chen"/>
    <n v="64"/>
    <s v="Female"/>
    <s v="Ab-"/>
    <x v="5"/>
    <x v="328"/>
    <s v="Joseph Hernandez"/>
    <x v="360"/>
    <s v="Blue Cross"/>
    <n v="40491.190159999998"/>
    <n v="192"/>
    <x v="1"/>
    <d v="2020-08-07T00:00:00"/>
    <x v="3"/>
    <s v="Inconclusive"/>
    <x v="136"/>
    <n v="2020"/>
    <x v="10"/>
    <n v="23"/>
  </r>
  <r>
    <s v="Adrian Combs"/>
    <n v="29"/>
    <s v="Male"/>
    <s v="A-"/>
    <x v="0"/>
    <x v="80"/>
    <s v="Mrs. Rebecca Johnson"/>
    <x v="361"/>
    <s v="Blue Cross"/>
    <n v="14425.888129999999"/>
    <n v="387"/>
    <x v="0"/>
    <d v="2021-07-09T00:00:00"/>
    <x v="1"/>
    <s v="Inconclusive"/>
    <x v="19"/>
    <n v="2021"/>
    <x v="4"/>
    <n v="9"/>
  </r>
  <r>
    <s v="Adrian Dorsey"/>
    <n v="75"/>
    <s v="Male"/>
    <s v="A+"/>
    <x v="5"/>
    <x v="329"/>
    <s v="Julia Valenzuela"/>
    <x v="362"/>
    <s v="Blue Cross"/>
    <n v="46974.067909999998"/>
    <n v="148"/>
    <x v="0"/>
    <d v="2023-01-26T00:00:00"/>
    <x v="0"/>
    <s v="Normal"/>
    <x v="18"/>
    <n v="2023"/>
    <x v="3"/>
    <n v="2"/>
  </r>
  <r>
    <s v="Adrian Farmer"/>
    <n v="49"/>
    <s v="Male"/>
    <s v="B+"/>
    <x v="3"/>
    <x v="268"/>
    <s v="Rebecca Anderson"/>
    <x v="363"/>
    <s v="Medicare"/>
    <n v="20332.909650000001"/>
    <n v="497"/>
    <x v="2"/>
    <d v="2023-08-21T00:00:00"/>
    <x v="2"/>
    <s v="Abnormal"/>
    <x v="216"/>
    <n v="2023"/>
    <x v="7"/>
    <n v="4"/>
  </r>
  <r>
    <s v="Adrian Farmer"/>
    <n v="53"/>
    <s v="Male"/>
    <s v="B+"/>
    <x v="3"/>
    <x v="268"/>
    <s v="Rebecca Anderson"/>
    <x v="363"/>
    <s v="Medicare"/>
    <n v="20332.909650000001"/>
    <n v="497"/>
    <x v="2"/>
    <d v="2023-08-21T00:00:00"/>
    <x v="2"/>
    <s v="Abnormal"/>
    <x v="216"/>
    <n v="2023"/>
    <x v="7"/>
    <n v="4"/>
  </r>
  <r>
    <s v="Adrian Frank"/>
    <n v="49"/>
    <s v="Male"/>
    <s v="Ab-"/>
    <x v="4"/>
    <x v="330"/>
    <s v="Leslie Stephens"/>
    <x v="364"/>
    <s v="Aetna"/>
    <n v="6091.3342540000003"/>
    <n v="155"/>
    <x v="1"/>
    <d v="2019-07-25T00:00:00"/>
    <x v="0"/>
    <s v="Abnormal"/>
    <x v="227"/>
    <n v="2019"/>
    <x v="10"/>
    <n v="18"/>
  </r>
  <r>
    <s v="Adrian Frank"/>
    <n v="57"/>
    <s v="Male"/>
    <s v="B-"/>
    <x v="0"/>
    <x v="331"/>
    <s v="Julia King"/>
    <x v="365"/>
    <s v="Medicare"/>
    <n v="36015.42353"/>
    <n v="417"/>
    <x v="0"/>
    <d v="2021-11-02T00:00:00"/>
    <x v="1"/>
    <s v="Abnormal"/>
    <x v="130"/>
    <n v="2021"/>
    <x v="5"/>
    <n v="16"/>
  </r>
  <r>
    <s v="Adrian Fuentes"/>
    <n v="78"/>
    <s v="Male"/>
    <s v="Ab-"/>
    <x v="1"/>
    <x v="332"/>
    <s v="Joshua Mitchell"/>
    <x v="366"/>
    <s v="Cigna"/>
    <n v="49043.524539999999"/>
    <n v="318"/>
    <x v="1"/>
    <d v="2021-03-13T00:00:00"/>
    <x v="1"/>
    <s v="Normal"/>
    <x v="186"/>
    <n v="2021"/>
    <x v="1"/>
    <n v="13"/>
  </r>
  <r>
    <s v="Adrian Green"/>
    <n v="37"/>
    <s v="Female"/>
    <s v="O+"/>
    <x v="1"/>
    <x v="333"/>
    <s v="David Jenkins"/>
    <x v="367"/>
    <s v="Cigna"/>
    <n v="45985.522349999999"/>
    <n v="158"/>
    <x v="1"/>
    <d v="2020-05-01T00:00:00"/>
    <x v="0"/>
    <s v="Inconclusive"/>
    <x v="45"/>
    <n v="2020"/>
    <x v="11"/>
    <n v="7"/>
  </r>
  <r>
    <s v="Adrian Haney"/>
    <n v="36"/>
    <s v="Female"/>
    <s v="B-"/>
    <x v="1"/>
    <x v="334"/>
    <s v="Bethany Patrick"/>
    <x v="368"/>
    <s v="Cigna"/>
    <n v="20776.54682"/>
    <n v="457"/>
    <x v="2"/>
    <d v="2022-10-25T00:00:00"/>
    <x v="3"/>
    <s v="Inconclusive"/>
    <x v="52"/>
    <n v="2022"/>
    <x v="5"/>
    <n v="4"/>
  </r>
  <r>
    <s v="Adrian Haney"/>
    <n v="38"/>
    <s v="Female"/>
    <s v="B-"/>
    <x v="1"/>
    <x v="334"/>
    <s v="Bethany Patrick"/>
    <x v="368"/>
    <s v="Cigna"/>
    <n v="20776.54682"/>
    <n v="457"/>
    <x v="2"/>
    <d v="2022-10-25T00:00:00"/>
    <x v="3"/>
    <s v="Inconclusive"/>
    <x v="52"/>
    <n v="2022"/>
    <x v="5"/>
    <n v="4"/>
  </r>
  <r>
    <s v="Adrian Hardin"/>
    <n v="82"/>
    <s v="Male"/>
    <s v="O-"/>
    <x v="3"/>
    <x v="221"/>
    <s v="Courtney Gonzalez"/>
    <x v="369"/>
    <s v="Unitedhealthcare"/>
    <n v="23975.086660000001"/>
    <n v="287"/>
    <x v="1"/>
    <d v="2021-03-19T00:00:00"/>
    <x v="0"/>
    <s v="Inconclusive"/>
    <x v="18"/>
    <n v="2021"/>
    <x v="0"/>
    <n v="12"/>
  </r>
  <r>
    <s v="Adrian Harris"/>
    <n v="34"/>
    <s v="Female"/>
    <s v="A+"/>
    <x v="3"/>
    <x v="335"/>
    <s v="Tammy Meadows"/>
    <x v="370"/>
    <s v="Unitedhealthcare"/>
    <n v="42073.840819999998"/>
    <n v="121"/>
    <x v="1"/>
    <d v="2023-06-03T00:00:00"/>
    <x v="2"/>
    <s v="Normal"/>
    <x v="228"/>
    <n v="2023"/>
    <x v="9"/>
    <n v="16"/>
  </r>
  <r>
    <s v="Adrian Howard"/>
    <n v="78"/>
    <s v="Male"/>
    <s v="Ab+"/>
    <x v="5"/>
    <x v="336"/>
    <s v="Jennifer Johnson"/>
    <x v="371"/>
    <s v="Unitedhealthcare"/>
    <n v="5361.3949810000004"/>
    <n v="181"/>
    <x v="2"/>
    <d v="2024-04-29T00:00:00"/>
    <x v="2"/>
    <s v="Inconclusive"/>
    <x v="229"/>
    <n v="2024"/>
    <x v="11"/>
    <n v="18"/>
  </r>
  <r>
    <s v="Adrian Juarez"/>
    <n v="80"/>
    <s v="Female"/>
    <s v="B+"/>
    <x v="0"/>
    <x v="337"/>
    <s v="Ricky Ramirez"/>
    <x v="372"/>
    <s v="Blue Cross"/>
    <n v="13821.043680000001"/>
    <n v="103"/>
    <x v="2"/>
    <d v="2022-01-21T00:00:00"/>
    <x v="1"/>
    <s v="Inconclusive"/>
    <x v="164"/>
    <n v="2022"/>
    <x v="3"/>
    <n v="9"/>
  </r>
  <r>
    <s v="Adrian Lee"/>
    <n v="18"/>
    <s v="Male"/>
    <s v="B+"/>
    <x v="2"/>
    <x v="338"/>
    <s v="Timothy Jackson"/>
    <x v="373"/>
    <s v="Aetna"/>
    <n v="24189.297689999999"/>
    <n v="378"/>
    <x v="2"/>
    <d v="2020-08-22T00:00:00"/>
    <x v="3"/>
    <s v="Abnormal"/>
    <x v="230"/>
    <n v="2020"/>
    <x v="7"/>
    <n v="19"/>
  </r>
  <r>
    <s v="Adrian Lynch"/>
    <n v="54"/>
    <s v="Male"/>
    <s v="B+"/>
    <x v="2"/>
    <x v="339"/>
    <s v="Kayla Peterson"/>
    <x v="374"/>
    <s v="Blue Cross"/>
    <n v="40045.464520000001"/>
    <n v="424"/>
    <x v="2"/>
    <d v="2022-03-15T00:00:00"/>
    <x v="1"/>
    <s v="Normal"/>
    <x v="154"/>
    <n v="2022"/>
    <x v="0"/>
    <n v="2"/>
  </r>
  <r>
    <s v="Adrian Mcbride"/>
    <n v="50"/>
    <s v="Female"/>
    <s v="B+"/>
    <x v="1"/>
    <x v="340"/>
    <s v="Jasmine Hernandez"/>
    <x v="375"/>
    <s v="Blue Cross"/>
    <n v="49224.118349999997"/>
    <n v="451"/>
    <x v="1"/>
    <d v="2022-05-31T00:00:00"/>
    <x v="3"/>
    <s v="Inconclusive"/>
    <x v="129"/>
    <n v="2022"/>
    <x v="9"/>
    <n v="6"/>
  </r>
  <r>
    <s v="Adrian Mcdonald"/>
    <n v="22"/>
    <s v="Male"/>
    <s v="B-"/>
    <x v="4"/>
    <x v="341"/>
    <s v="James Brown"/>
    <x v="376"/>
    <s v="Aetna"/>
    <n v="3379.520254"/>
    <n v="278"/>
    <x v="1"/>
    <d v="2020-05-05T00:00:00"/>
    <x v="2"/>
    <s v="Normal"/>
    <x v="21"/>
    <n v="2020"/>
    <x v="11"/>
    <n v="15"/>
  </r>
  <r>
    <s v="Adrian Mooney"/>
    <n v="53"/>
    <s v="Male"/>
    <s v="Ab-"/>
    <x v="1"/>
    <x v="342"/>
    <s v="Charles Delgado"/>
    <x v="377"/>
    <s v="Medicare"/>
    <n v="35201.543449999997"/>
    <n v="336"/>
    <x v="0"/>
    <d v="2023-05-27T00:00:00"/>
    <x v="2"/>
    <s v="Inconclusive"/>
    <x v="141"/>
    <n v="2023"/>
    <x v="9"/>
    <n v="11"/>
  </r>
  <r>
    <s v="Adrian Murray"/>
    <n v="49"/>
    <s v="Female"/>
    <s v="B+"/>
    <x v="1"/>
    <x v="239"/>
    <s v="Crystal Sparks"/>
    <x v="378"/>
    <s v="Blue Cross"/>
    <n v="28867.738420000001"/>
    <n v="313"/>
    <x v="2"/>
    <d v="2020-06-10T00:00:00"/>
    <x v="4"/>
    <s v="Normal"/>
    <x v="231"/>
    <n v="2020"/>
    <x v="9"/>
    <n v="28"/>
  </r>
  <r>
    <s v="Adrian Nelson"/>
    <n v="35"/>
    <s v="Female"/>
    <s v="O+"/>
    <x v="4"/>
    <x v="343"/>
    <s v="Kelly Walls"/>
    <x v="379"/>
    <s v="Blue Cross"/>
    <n v="3746.4933860000001"/>
    <n v="353"/>
    <x v="2"/>
    <d v="2020-02-22T00:00:00"/>
    <x v="4"/>
    <s v="Abnormal"/>
    <x v="232"/>
    <n v="2020"/>
    <x v="3"/>
    <n v="24"/>
  </r>
  <r>
    <s v="Adrian Payne"/>
    <n v="83"/>
    <s v="Female"/>
    <s v="Ab+"/>
    <x v="3"/>
    <x v="344"/>
    <s v="Christopher French"/>
    <x v="380"/>
    <s v="Unitedhealthcare"/>
    <n v="24327.621149999999"/>
    <n v="163"/>
    <x v="0"/>
    <d v="2022-05-10T00:00:00"/>
    <x v="1"/>
    <s v="Abnormal"/>
    <x v="12"/>
    <n v="2022"/>
    <x v="11"/>
    <n v="16"/>
  </r>
  <r>
    <s v="Adrian Payne"/>
    <n v="79"/>
    <s v="Female"/>
    <s v="Ab+"/>
    <x v="3"/>
    <x v="344"/>
    <s v="Christopher French"/>
    <x v="380"/>
    <s v="Unitedhealthcare"/>
    <n v="24327.621149999999"/>
    <n v="163"/>
    <x v="0"/>
    <d v="2022-05-10T00:00:00"/>
    <x v="1"/>
    <s v="Abnormal"/>
    <x v="12"/>
    <n v="2022"/>
    <x v="11"/>
    <n v="16"/>
  </r>
  <r>
    <s v="Adrian Perkins"/>
    <n v="55"/>
    <s v="Male"/>
    <s v="B+"/>
    <x v="4"/>
    <x v="175"/>
    <s v="James Hall"/>
    <x v="381"/>
    <s v="Unitedhealthcare"/>
    <n v="39119.118990000003"/>
    <n v="206"/>
    <x v="1"/>
    <d v="2021-07-20T00:00:00"/>
    <x v="3"/>
    <s v="Inconclusive"/>
    <x v="233"/>
    <n v="2021"/>
    <x v="4"/>
    <n v="26"/>
  </r>
  <r>
    <s v="Adrian Pham"/>
    <n v="21"/>
    <s v="Female"/>
    <s v="Ab+"/>
    <x v="2"/>
    <x v="345"/>
    <s v="John Flores"/>
    <x v="382"/>
    <s v="Cigna"/>
    <n v="45233.757640000003"/>
    <n v="317"/>
    <x v="2"/>
    <d v="2019-09-03T00:00:00"/>
    <x v="1"/>
    <s v="Normal"/>
    <x v="122"/>
    <n v="2019"/>
    <x v="7"/>
    <n v="3"/>
  </r>
  <r>
    <s v="Adrian Russell"/>
    <n v="32"/>
    <s v="Female"/>
    <s v="A+"/>
    <x v="3"/>
    <x v="346"/>
    <s v="Eric Barnes"/>
    <x v="383"/>
    <s v="Medicare"/>
    <n v="30556.487519999999"/>
    <n v="168"/>
    <x v="0"/>
    <d v="2023-03-09T00:00:00"/>
    <x v="0"/>
    <s v="Normal"/>
    <x v="96"/>
    <n v="2023"/>
    <x v="0"/>
    <n v="1"/>
  </r>
  <r>
    <s v="Adrian Sharp"/>
    <n v="26"/>
    <s v="Male"/>
    <s v="B+"/>
    <x v="3"/>
    <x v="347"/>
    <s v="Sherry Robbins"/>
    <x v="384"/>
    <s v="Medicare"/>
    <n v="10379.31379"/>
    <n v="395"/>
    <x v="1"/>
    <d v="2021-05-04T00:00:00"/>
    <x v="2"/>
    <s v="Normal"/>
    <x v="58"/>
    <n v="2021"/>
    <x v="9"/>
    <n v="1"/>
  </r>
  <r>
    <s v="Adrian Shepherd"/>
    <n v="53"/>
    <s v="Male"/>
    <s v="A-"/>
    <x v="5"/>
    <x v="348"/>
    <s v="Edward Ramirez"/>
    <x v="385"/>
    <s v="Blue Cross"/>
    <n v="33112.678970000001"/>
    <n v="182"/>
    <x v="2"/>
    <d v="2021-07-28T00:00:00"/>
    <x v="0"/>
    <s v="Normal"/>
    <x v="14"/>
    <n v="2021"/>
    <x v="10"/>
    <n v="6"/>
  </r>
  <r>
    <s v="Adrian Wood"/>
    <n v="74"/>
    <s v="Female"/>
    <s v="O-"/>
    <x v="3"/>
    <x v="289"/>
    <s v="Natalie Murray"/>
    <x v="386"/>
    <s v="Cigna"/>
    <n v="18210.492829999999"/>
    <n v="137"/>
    <x v="1"/>
    <d v="2020-08-07T00:00:00"/>
    <x v="0"/>
    <s v="Abnormal"/>
    <x v="14"/>
    <n v="2020"/>
    <x v="10"/>
    <n v="17"/>
  </r>
  <r>
    <s v="Adriana Blake"/>
    <n v="67"/>
    <s v="Male"/>
    <s v="Ab+"/>
    <x v="1"/>
    <x v="349"/>
    <s v="Gary Powers"/>
    <x v="387"/>
    <s v="Cigna"/>
    <n v="14501.50613"/>
    <n v="391"/>
    <x v="2"/>
    <d v="2023-05-19T00:00:00"/>
    <x v="1"/>
    <s v="Abnormal"/>
    <x v="234"/>
    <n v="2023"/>
    <x v="11"/>
    <n v="19"/>
  </r>
  <r>
    <s v="Adriana Bradley"/>
    <n v="57"/>
    <s v="Male"/>
    <s v="A-"/>
    <x v="5"/>
    <x v="350"/>
    <s v="Rebecca Clark"/>
    <x v="388"/>
    <s v="Cigna"/>
    <n v="10149.027110000001"/>
    <n v="170"/>
    <x v="1"/>
    <d v="2020-10-10T00:00:00"/>
    <x v="0"/>
    <s v="Inconclusive"/>
    <x v="235"/>
    <n v="2020"/>
    <x v="6"/>
    <n v="19"/>
  </r>
  <r>
    <s v="Adriana Fitzgerald"/>
    <n v="68"/>
    <s v="Female"/>
    <s v="Ab+"/>
    <x v="5"/>
    <x v="351"/>
    <s v="Jessica Robinson"/>
    <x v="389"/>
    <s v="Cigna"/>
    <n v="33978.800089999997"/>
    <n v="347"/>
    <x v="2"/>
    <d v="2021-03-18T00:00:00"/>
    <x v="2"/>
    <s v="Normal"/>
    <x v="236"/>
    <n v="2021"/>
    <x v="0"/>
    <n v="3"/>
  </r>
  <r>
    <s v="Adriana Ray"/>
    <n v="38"/>
    <s v="Male"/>
    <s v="B+"/>
    <x v="4"/>
    <x v="115"/>
    <s v="Angela Sanchez"/>
    <x v="390"/>
    <s v="Medicare"/>
    <n v="24315.713629999998"/>
    <n v="488"/>
    <x v="1"/>
    <d v="2022-10-26T00:00:00"/>
    <x v="3"/>
    <s v="Inconclusive"/>
    <x v="237"/>
    <n v="2022"/>
    <x v="5"/>
    <n v="25"/>
  </r>
  <r>
    <s v="Adriana Trevino"/>
    <n v="54"/>
    <s v="Female"/>
    <s v="A+"/>
    <x v="2"/>
    <x v="352"/>
    <s v="Nicole Fritz"/>
    <x v="391"/>
    <s v="Unitedhealthcare"/>
    <n v="14915.62717"/>
    <n v="114"/>
    <x v="0"/>
    <d v="2021-10-05T00:00:00"/>
    <x v="3"/>
    <s v="Normal"/>
    <x v="37"/>
    <n v="2021"/>
    <x v="6"/>
    <n v="18"/>
  </r>
  <r>
    <s v="Adrienne Bell"/>
    <n v="44"/>
    <s v="Female"/>
    <s v="Ab+"/>
    <x v="0"/>
    <x v="353"/>
    <s v="Kathleen Hanna"/>
    <x v="392"/>
    <s v="Aetna"/>
    <n v="14238.31781"/>
    <n v="458"/>
    <x v="2"/>
    <d v="2022-10-09T00:00:00"/>
    <x v="4"/>
    <s v="Abnormal"/>
    <x v="238"/>
    <n v="2022"/>
    <x v="6"/>
    <n v="20"/>
  </r>
  <r>
    <s v="Adrienne Bell"/>
    <n v="43"/>
    <s v="Female"/>
    <s v="Ab+"/>
    <x v="0"/>
    <x v="353"/>
    <s v="Kathleen Hanna"/>
    <x v="392"/>
    <s v="Aetna"/>
    <n v="14238.31781"/>
    <n v="458"/>
    <x v="2"/>
    <d v="2022-10-09T00:00:00"/>
    <x v="4"/>
    <s v="Abnormal"/>
    <x v="238"/>
    <n v="2022"/>
    <x v="6"/>
    <n v="20"/>
  </r>
  <r>
    <s v="Adrienne Blair"/>
    <n v="63"/>
    <s v="Male"/>
    <s v="A-"/>
    <x v="1"/>
    <x v="303"/>
    <s v="James Hall"/>
    <x v="393"/>
    <s v="Medicare"/>
    <n v="39264.435810000003"/>
    <n v="486"/>
    <x v="2"/>
    <d v="2022-01-07T00:00:00"/>
    <x v="4"/>
    <s v="Abnormal"/>
    <x v="42"/>
    <n v="2022"/>
    <x v="3"/>
    <n v="5"/>
  </r>
  <r>
    <s v="Adrienne Hayes"/>
    <n v="52"/>
    <s v="Male"/>
    <s v="A-"/>
    <x v="1"/>
    <x v="159"/>
    <s v="Lisa Ramirez"/>
    <x v="394"/>
    <s v="Aetna"/>
    <n v="8521.5134849999995"/>
    <n v="331"/>
    <x v="1"/>
    <d v="2023-06-02T00:00:00"/>
    <x v="0"/>
    <s v="Abnormal"/>
    <x v="45"/>
    <n v="2023"/>
    <x v="9"/>
    <n v="10"/>
  </r>
  <r>
    <s v="Adrienne Marsh"/>
    <n v="45"/>
    <s v="Female"/>
    <s v="O-"/>
    <x v="0"/>
    <x v="354"/>
    <s v="John Miller"/>
    <x v="395"/>
    <s v="Aetna"/>
    <n v="32445.10455"/>
    <n v="468"/>
    <x v="0"/>
    <d v="2024-03-26T00:00:00"/>
    <x v="0"/>
    <s v="Inconclusive"/>
    <x v="36"/>
    <n v="2024"/>
    <x v="1"/>
    <n v="27"/>
  </r>
  <r>
    <s v="Adrienne Mcconnell"/>
    <n v="27"/>
    <s v="Male"/>
    <s v="A+"/>
    <x v="0"/>
    <x v="213"/>
    <s v="Melanie Johnson Dvm"/>
    <x v="396"/>
    <s v="Medicare"/>
    <n v="39492.951410000001"/>
    <n v="469"/>
    <x v="0"/>
    <d v="2022-06-04T00:00:00"/>
    <x v="4"/>
    <s v="Inconclusive"/>
    <x v="129"/>
    <n v="2022"/>
    <x v="9"/>
    <n v="28"/>
  </r>
  <r>
    <s v="Adrienne Oneal"/>
    <n v="73"/>
    <s v="Female"/>
    <s v="Ab+"/>
    <x v="2"/>
    <x v="112"/>
    <s v="Dennis Gregory"/>
    <x v="397"/>
    <s v="Blue Cross"/>
    <n v="20393.958259999999"/>
    <n v="409"/>
    <x v="2"/>
    <d v="2020-04-09T00:00:00"/>
    <x v="1"/>
    <s v="Normal"/>
    <x v="53"/>
    <n v="2020"/>
    <x v="0"/>
    <n v="11"/>
  </r>
  <r>
    <s v="Adrienne Sims"/>
    <n v="29"/>
    <s v="Female"/>
    <s v="Ab-"/>
    <x v="0"/>
    <x v="88"/>
    <s v="Debbie Miller"/>
    <x v="398"/>
    <s v="Cigna"/>
    <n v="28656.050650000001"/>
    <n v="500"/>
    <x v="1"/>
    <d v="2022-09-27T00:00:00"/>
    <x v="1"/>
    <s v="Inconclusive"/>
    <x v="239"/>
    <n v="2022"/>
    <x v="7"/>
    <n v="27"/>
  </r>
  <r>
    <s v="Adrienne Smith"/>
    <n v="63"/>
    <s v="Male"/>
    <s v="O+"/>
    <x v="4"/>
    <x v="355"/>
    <s v="Connie Hernandez"/>
    <x v="399"/>
    <s v="Aetna"/>
    <n v="14596.138510000001"/>
    <n v="313"/>
    <x v="0"/>
    <d v="2021-08-10T00:00:00"/>
    <x v="4"/>
    <s v="Normal"/>
    <x v="240"/>
    <n v="2021"/>
    <x v="10"/>
    <n v="23"/>
  </r>
  <r>
    <s v="Adrienne West"/>
    <n v="63"/>
    <s v="Male"/>
    <s v="O+"/>
    <x v="3"/>
    <x v="356"/>
    <s v="Tiffany Powell"/>
    <x v="400"/>
    <s v="Medicare"/>
    <n v="24297.270550000001"/>
    <n v="277"/>
    <x v="2"/>
    <d v="2022-01-05T00:00:00"/>
    <x v="2"/>
    <s v="Inconclusive"/>
    <x v="206"/>
    <n v="2021"/>
    <x v="2"/>
    <n v="21"/>
  </r>
  <r>
    <s v="Adrienne Young"/>
    <n v="51"/>
    <s v="Male"/>
    <s v="Ab+"/>
    <x v="4"/>
    <x v="357"/>
    <s v="Joseph Wilkerson"/>
    <x v="401"/>
    <s v="Cigna"/>
    <n v="13572.04472"/>
    <n v="321"/>
    <x v="0"/>
    <d v="2019-08-10T00:00:00"/>
    <x v="3"/>
    <s v="Inconclusive"/>
    <x v="117"/>
    <n v="2019"/>
    <x v="7"/>
    <n v="1"/>
  </r>
  <r>
    <s v="Aimee Bradley"/>
    <n v="38"/>
    <s v="Male"/>
    <s v="Ab+"/>
    <x v="4"/>
    <x v="358"/>
    <s v="Anthony Carlson"/>
    <x v="402"/>
    <s v="Blue Cross"/>
    <n v="39480.808839999998"/>
    <n v="270"/>
    <x v="1"/>
    <d v="2023-05-07T00:00:00"/>
    <x v="2"/>
    <s v="Inconclusive"/>
    <x v="56"/>
    <n v="2023"/>
    <x v="9"/>
    <n v="4"/>
  </r>
  <r>
    <s v="Aimee Delgado"/>
    <n v="34"/>
    <s v="Male"/>
    <s v="O-"/>
    <x v="3"/>
    <x v="359"/>
    <s v="Paul Perez"/>
    <x v="403"/>
    <s v="Unitedhealthcare"/>
    <n v="9044.7301029999999"/>
    <n v="455"/>
    <x v="1"/>
    <d v="2020-01-04T00:00:00"/>
    <x v="0"/>
    <s v="Normal"/>
    <x v="241"/>
    <n v="2019"/>
    <x v="2"/>
    <n v="27"/>
  </r>
  <r>
    <s v="Aimee Gonzales"/>
    <n v="20"/>
    <s v="Female"/>
    <s v="B-"/>
    <x v="5"/>
    <x v="360"/>
    <s v="Sean Ingram"/>
    <x v="404"/>
    <s v="Medicare"/>
    <n v="34966.8122"/>
    <n v="200"/>
    <x v="0"/>
    <d v="2021-06-07T00:00:00"/>
    <x v="2"/>
    <s v="Abnormal"/>
    <x v="242"/>
    <n v="2021"/>
    <x v="9"/>
    <n v="14"/>
  </r>
  <r>
    <s v="Aimee Jones"/>
    <n v="48"/>
    <s v="Male"/>
    <s v="A-"/>
    <x v="5"/>
    <x v="361"/>
    <s v="Theresa Holmes"/>
    <x v="405"/>
    <s v="Medicare"/>
    <n v="9396.4133789999996"/>
    <n v="215"/>
    <x v="0"/>
    <d v="2021-09-23T00:00:00"/>
    <x v="3"/>
    <s v="Abnormal"/>
    <x v="243"/>
    <n v="2021"/>
    <x v="6"/>
    <n v="7"/>
  </r>
  <r>
    <s v="Aimee King"/>
    <n v="27"/>
    <s v="Male"/>
    <s v="O-"/>
    <x v="1"/>
    <x v="362"/>
    <s v="Trevor Perez"/>
    <x v="406"/>
    <s v="Aetna"/>
    <n v="16059.67712"/>
    <n v="204"/>
    <x v="0"/>
    <d v="2021-06-17T00:00:00"/>
    <x v="4"/>
    <s v="Inconclusive"/>
    <x v="52"/>
    <n v="2021"/>
    <x v="4"/>
    <n v="6"/>
  </r>
  <r>
    <s v="Aimee Lawrence"/>
    <n v="85"/>
    <s v="Female"/>
    <s v="O+"/>
    <x v="4"/>
    <x v="363"/>
    <s v="Donald Robertson"/>
    <x v="407"/>
    <s v="Aetna"/>
    <n v="25302.322469999999"/>
    <n v="471"/>
    <x v="0"/>
    <d v="2024-04-22T00:00:00"/>
    <x v="1"/>
    <s v="Inconclusive"/>
    <x v="244"/>
    <n v="2024"/>
    <x v="0"/>
    <n v="28"/>
  </r>
  <r>
    <s v="Aimee Liu"/>
    <n v="23"/>
    <s v="Female"/>
    <s v="O+"/>
    <x v="2"/>
    <x v="364"/>
    <s v="Natalie Brooks"/>
    <x v="408"/>
    <s v="Unitedhealthcare"/>
    <n v="38341.111839999998"/>
    <n v="292"/>
    <x v="2"/>
    <d v="2021-02-07T00:00:00"/>
    <x v="2"/>
    <s v="Abnormal"/>
    <x v="22"/>
    <n v="2021"/>
    <x v="1"/>
    <n v="6"/>
  </r>
  <r>
    <s v="Aimee Mason"/>
    <n v="39"/>
    <s v="Female"/>
    <s v="A-"/>
    <x v="1"/>
    <x v="365"/>
    <s v="Lori Ray"/>
    <x v="409"/>
    <s v="Blue Cross"/>
    <n v="18394.747230000001"/>
    <n v="232"/>
    <x v="2"/>
    <d v="2023-05-01T00:00:00"/>
    <x v="3"/>
    <s v="Normal"/>
    <x v="51"/>
    <n v="2023"/>
    <x v="11"/>
    <n v="11"/>
  </r>
  <r>
    <s v="Aimee Patterson"/>
    <n v="69"/>
    <s v="Female"/>
    <s v="O+"/>
    <x v="5"/>
    <x v="366"/>
    <s v="Blake Allen"/>
    <x v="410"/>
    <s v="Medicare"/>
    <n v="5761.6150530000004"/>
    <n v="257"/>
    <x v="0"/>
    <d v="2021-06-20T00:00:00"/>
    <x v="2"/>
    <s v="Inconclusive"/>
    <x v="48"/>
    <n v="2021"/>
    <x v="9"/>
    <n v="28"/>
  </r>
  <r>
    <s v="Aimee Pearson"/>
    <n v="41"/>
    <s v="Male"/>
    <s v="B+"/>
    <x v="4"/>
    <x v="367"/>
    <s v="Mark Martin Dds"/>
    <x v="411"/>
    <s v="Aetna"/>
    <n v="13420.224029999999"/>
    <n v="269"/>
    <x v="2"/>
    <d v="2021-08-26T00:00:00"/>
    <x v="4"/>
    <s v="Abnormal"/>
    <x v="245"/>
    <n v="2021"/>
    <x v="7"/>
    <n v="24"/>
  </r>
  <r>
    <s v="Aimee Pittman"/>
    <n v="20"/>
    <s v="Male"/>
    <s v="Ab+"/>
    <x v="4"/>
    <x v="368"/>
    <s v="Jacob Rivera"/>
    <x v="412"/>
    <s v="Cigna"/>
    <n v="3545.9657649999999"/>
    <n v="232"/>
    <x v="2"/>
    <d v="2022-10-07T00:00:00"/>
    <x v="2"/>
    <s v="Abnormal"/>
    <x v="246"/>
    <n v="2022"/>
    <x v="6"/>
    <n v="20"/>
  </r>
  <r>
    <s v="Aimee Simpson"/>
    <n v="67"/>
    <s v="Male"/>
    <s v="B+"/>
    <x v="2"/>
    <x v="110"/>
    <s v="Monica Bailey Phd"/>
    <x v="413"/>
    <s v="Blue Cross"/>
    <n v="2407.1103619999999"/>
    <n v="298"/>
    <x v="2"/>
    <d v="2020-08-04T00:00:00"/>
    <x v="2"/>
    <s v="Normal"/>
    <x v="247"/>
    <n v="2020"/>
    <x v="10"/>
    <n v="23"/>
  </r>
  <r>
    <s v="Aimee Simpson"/>
    <n v="65"/>
    <s v="Male"/>
    <s v="B+"/>
    <x v="2"/>
    <x v="110"/>
    <s v="Monica Bailey Phd"/>
    <x v="413"/>
    <s v="Blue Cross"/>
    <n v="2407.1103619999999"/>
    <n v="298"/>
    <x v="2"/>
    <d v="2020-08-04T00:00:00"/>
    <x v="2"/>
    <s v="Normal"/>
    <x v="247"/>
    <n v="2020"/>
    <x v="10"/>
    <n v="23"/>
  </r>
  <r>
    <s v="Aimee Ward"/>
    <n v="45"/>
    <s v="Male"/>
    <s v="O+"/>
    <x v="4"/>
    <x v="369"/>
    <s v="Courtney Collins"/>
    <x v="414"/>
    <s v="Blue Cross"/>
    <n v="18686.01698"/>
    <n v="365"/>
    <x v="1"/>
    <d v="2021-01-17T00:00:00"/>
    <x v="4"/>
    <s v="Inconclusive"/>
    <x v="116"/>
    <n v="2020"/>
    <x v="2"/>
    <n v="22"/>
  </r>
  <r>
    <s v="Aimee Waters"/>
    <n v="75"/>
    <s v="Female"/>
    <s v="Ab+"/>
    <x v="1"/>
    <x v="196"/>
    <s v="James Mason"/>
    <x v="415"/>
    <s v="Aetna"/>
    <n v="20464.154009999998"/>
    <n v="216"/>
    <x v="1"/>
    <d v="2023-11-26T00:00:00"/>
    <x v="0"/>
    <s v="Inconclusive"/>
    <x v="37"/>
    <n v="2023"/>
    <x v="8"/>
    <n v="20"/>
  </r>
  <r>
    <s v="Alan Alvarez"/>
    <n v="81"/>
    <s v="Male"/>
    <s v="B+"/>
    <x v="3"/>
    <x v="370"/>
    <s v="Elizabeth Morales"/>
    <x v="416"/>
    <s v="Unitedhealthcare"/>
    <n v="46377.865149999998"/>
    <n v="275"/>
    <x v="2"/>
    <d v="2021-11-22T00:00:00"/>
    <x v="0"/>
    <s v="Normal"/>
    <x v="129"/>
    <n v="2021"/>
    <x v="5"/>
    <n v="28"/>
  </r>
  <r>
    <s v="Alan Anderson"/>
    <n v="19"/>
    <s v="Female"/>
    <s v="O+"/>
    <x v="5"/>
    <x v="371"/>
    <s v="Chelsea Malone"/>
    <x v="417"/>
    <s v="Cigna"/>
    <n v="29587.74886"/>
    <n v="483"/>
    <x v="1"/>
    <d v="2020-11-17T00:00:00"/>
    <x v="0"/>
    <s v="Inconclusive"/>
    <x v="248"/>
    <n v="2020"/>
    <x v="5"/>
    <n v="22"/>
  </r>
  <r>
    <s v="Alan Anderson"/>
    <n v="18"/>
    <s v="Female"/>
    <s v="O+"/>
    <x v="5"/>
    <x v="371"/>
    <s v="Chelsea Malone"/>
    <x v="417"/>
    <s v="Cigna"/>
    <n v="29587.74886"/>
    <n v="483"/>
    <x v="1"/>
    <d v="2020-11-17T00:00:00"/>
    <x v="0"/>
    <s v="Inconclusive"/>
    <x v="248"/>
    <n v="2020"/>
    <x v="5"/>
    <n v="22"/>
  </r>
  <r>
    <s v="Alan Anderson"/>
    <n v="29"/>
    <s v="Male"/>
    <s v="A-"/>
    <x v="5"/>
    <x v="372"/>
    <s v="Daniel Floyd"/>
    <x v="418"/>
    <s v="Aetna"/>
    <n v="17213.524219999999"/>
    <n v="390"/>
    <x v="2"/>
    <d v="2023-06-29T00:00:00"/>
    <x v="0"/>
    <s v="Normal"/>
    <x v="104"/>
    <n v="2023"/>
    <x v="4"/>
    <n v="19"/>
  </r>
  <r>
    <s v="Alan Anderson"/>
    <n v="34"/>
    <s v="Male"/>
    <s v="A-"/>
    <x v="5"/>
    <x v="372"/>
    <s v="Daniel Floyd"/>
    <x v="418"/>
    <s v="Aetna"/>
    <n v="17213.524219999999"/>
    <n v="390"/>
    <x v="2"/>
    <d v="2023-06-29T00:00:00"/>
    <x v="0"/>
    <s v="Normal"/>
    <x v="104"/>
    <n v="2023"/>
    <x v="4"/>
    <n v="19"/>
  </r>
  <r>
    <s v="Alan Ayala"/>
    <n v="54"/>
    <s v="Female"/>
    <s v="B-"/>
    <x v="4"/>
    <x v="373"/>
    <s v="Katelyn Ingram"/>
    <x v="419"/>
    <s v="Cigna"/>
    <n v="24625.336910000002"/>
    <n v="128"/>
    <x v="1"/>
    <d v="2024-06-06T00:00:00"/>
    <x v="4"/>
    <s v="Normal"/>
    <x v="79"/>
    <n v="2024"/>
    <x v="9"/>
    <n v="30"/>
  </r>
  <r>
    <s v="Alan Barton"/>
    <n v="49"/>
    <s v="Female"/>
    <s v="A+"/>
    <x v="3"/>
    <x v="374"/>
    <s v="Robert Simpson"/>
    <x v="420"/>
    <s v="Unitedhealthcare"/>
    <n v="27264.38509"/>
    <n v="230"/>
    <x v="0"/>
    <d v="2022-05-27T00:00:00"/>
    <x v="2"/>
    <s v="Inconclusive"/>
    <x v="172"/>
    <n v="2022"/>
    <x v="9"/>
    <n v="15"/>
  </r>
  <r>
    <s v="Alan Beck"/>
    <n v="80"/>
    <s v="Female"/>
    <s v="B-"/>
    <x v="1"/>
    <x v="111"/>
    <s v="John Rodriguez"/>
    <x v="421"/>
    <s v="Blue Cross"/>
    <n v="1927.7333980000001"/>
    <n v="262"/>
    <x v="0"/>
    <d v="2024-03-06T00:00:00"/>
    <x v="4"/>
    <s v="Abnormal"/>
    <x v="249"/>
    <n v="2024"/>
    <x v="1"/>
    <n v="27"/>
  </r>
  <r>
    <s v="Alan Bender"/>
    <n v="65"/>
    <s v="Male"/>
    <s v="A+"/>
    <x v="0"/>
    <x v="10"/>
    <s v="David Ross"/>
    <x v="422"/>
    <s v="Cigna"/>
    <n v="23090.346519999999"/>
    <n v="340"/>
    <x v="0"/>
    <d v="2022-09-20T00:00:00"/>
    <x v="3"/>
    <s v="Normal"/>
    <x v="250"/>
    <n v="2022"/>
    <x v="7"/>
    <n v="28"/>
  </r>
  <r>
    <s v="Alan Bender"/>
    <n v="67"/>
    <s v="Male"/>
    <s v="A+"/>
    <x v="0"/>
    <x v="10"/>
    <s v="David Ross"/>
    <x v="422"/>
    <s v="Cigna"/>
    <n v="23090.346519999999"/>
    <n v="340"/>
    <x v="0"/>
    <d v="2022-09-20T00:00:00"/>
    <x v="3"/>
    <s v="Normal"/>
    <x v="250"/>
    <n v="2022"/>
    <x v="7"/>
    <n v="28"/>
  </r>
  <r>
    <s v="Alan Bennett"/>
    <n v="31"/>
    <s v="Male"/>
    <s v="B+"/>
    <x v="5"/>
    <x v="375"/>
    <s v="Nicholas Murray"/>
    <x v="423"/>
    <s v="Blue Cross"/>
    <n v="4683.6267580000003"/>
    <n v="169"/>
    <x v="2"/>
    <d v="2022-12-15T00:00:00"/>
    <x v="3"/>
    <s v="Abnormal"/>
    <x v="251"/>
    <n v="2022"/>
    <x v="8"/>
    <n v="20"/>
  </r>
  <r>
    <s v="Alan Bowers"/>
    <n v="75"/>
    <s v="Female"/>
    <s v="A+"/>
    <x v="5"/>
    <x v="376"/>
    <s v="Jimmy Smith"/>
    <x v="424"/>
    <s v="Blue Cross"/>
    <n v="4550.2412130000002"/>
    <n v="423"/>
    <x v="2"/>
    <d v="2023-05-29T00:00:00"/>
    <x v="2"/>
    <s v="Abnormal"/>
    <x v="132"/>
    <n v="2023"/>
    <x v="9"/>
    <n v="19"/>
  </r>
  <r>
    <s v="Alan Bright"/>
    <n v="42"/>
    <s v="Male"/>
    <s v="B+"/>
    <x v="3"/>
    <x v="241"/>
    <s v="Jerry Lopez"/>
    <x v="425"/>
    <s v="Aetna"/>
    <n v="4683.3728579999997"/>
    <n v="285"/>
    <x v="2"/>
    <d v="2019-11-28T00:00:00"/>
    <x v="1"/>
    <s v="Abnormal"/>
    <x v="12"/>
    <n v="2019"/>
    <x v="8"/>
    <n v="3"/>
  </r>
  <r>
    <s v="Alan Burgess"/>
    <n v="77"/>
    <s v="Male"/>
    <s v="O-"/>
    <x v="2"/>
    <x v="377"/>
    <s v="Joseph Evans"/>
    <x v="426"/>
    <s v="Aetna"/>
    <n v="13839.27665"/>
    <n v="402"/>
    <x v="2"/>
    <d v="2020-02-25T00:00:00"/>
    <x v="1"/>
    <s v="Abnormal"/>
    <x v="96"/>
    <n v="2020"/>
    <x v="3"/>
    <n v="30"/>
  </r>
  <r>
    <s v="Alan Coleman"/>
    <n v="24"/>
    <s v="Female"/>
    <s v="Ab+"/>
    <x v="2"/>
    <x v="378"/>
    <s v="Sean Hall"/>
    <x v="427"/>
    <s v="Cigna"/>
    <n v="3313.4459040000002"/>
    <n v="176"/>
    <x v="0"/>
    <d v="2019-07-25T00:00:00"/>
    <x v="1"/>
    <s v="Inconclusive"/>
    <x v="252"/>
    <n v="2019"/>
    <x v="10"/>
    <n v="2"/>
  </r>
  <r>
    <s v="Alan Dawson"/>
    <n v="52"/>
    <s v="Female"/>
    <s v="O+"/>
    <x v="0"/>
    <x v="379"/>
    <s v="Anthony Choi"/>
    <x v="428"/>
    <s v="Cigna"/>
    <n v="41005.7209"/>
    <n v="475"/>
    <x v="1"/>
    <d v="2020-03-21T00:00:00"/>
    <x v="1"/>
    <s v="Normal"/>
    <x v="186"/>
    <n v="2020"/>
    <x v="0"/>
    <n v="14"/>
  </r>
  <r>
    <s v="Alan Duran"/>
    <n v="76"/>
    <s v="Male"/>
    <s v="B-"/>
    <x v="1"/>
    <x v="380"/>
    <s v="James Miranda"/>
    <x v="429"/>
    <s v="Medicare"/>
    <n v="36088.218580000001"/>
    <n v="277"/>
    <x v="2"/>
    <d v="2020-10-29T00:00:00"/>
    <x v="2"/>
    <s v="Normal"/>
    <x v="253"/>
    <n v="2020"/>
    <x v="5"/>
    <n v="12"/>
  </r>
  <r>
    <s v="Alan Duran"/>
    <n v="59"/>
    <s v="Male"/>
    <s v="O+"/>
    <x v="2"/>
    <x v="177"/>
    <s v="Susan Hall"/>
    <x v="430"/>
    <s v="Cigna"/>
    <n v="36338.951480000003"/>
    <n v="455"/>
    <x v="0"/>
    <d v="2022-08-26T00:00:00"/>
    <x v="0"/>
    <s v="Normal"/>
    <x v="226"/>
    <n v="2022"/>
    <x v="10"/>
    <n v="30"/>
  </r>
  <r>
    <s v="Alan Frank"/>
    <n v="52"/>
    <s v="Female"/>
    <s v="O+"/>
    <x v="0"/>
    <x v="381"/>
    <s v="Jackie Robles"/>
    <x v="431"/>
    <s v="Aetna"/>
    <n v="11167.173559999999"/>
    <n v="112"/>
    <x v="1"/>
    <d v="2021-05-09T00:00:00"/>
    <x v="2"/>
    <s v="Inconclusive"/>
    <x v="35"/>
    <n v="2021"/>
    <x v="9"/>
    <n v="4"/>
  </r>
  <r>
    <s v="Alan Gaines"/>
    <n v="34"/>
    <s v="Male"/>
    <s v="O+"/>
    <x v="1"/>
    <x v="285"/>
    <s v="Bobby Jones"/>
    <x v="432"/>
    <s v="Cigna"/>
    <n v="17537.49799"/>
    <n v="206"/>
    <x v="1"/>
    <d v="2020-08-20T00:00:00"/>
    <x v="1"/>
    <s v="Normal"/>
    <x v="254"/>
    <n v="2020"/>
    <x v="7"/>
    <n v="3"/>
  </r>
  <r>
    <s v="Alan Gaines"/>
    <n v="31"/>
    <s v="Male"/>
    <s v="O+"/>
    <x v="1"/>
    <x v="285"/>
    <s v="Bobby Jones"/>
    <x v="432"/>
    <s v="Cigna"/>
    <n v="17537.49799"/>
    <n v="206"/>
    <x v="1"/>
    <d v="2020-08-20T00:00:00"/>
    <x v="1"/>
    <s v="Normal"/>
    <x v="254"/>
    <n v="2020"/>
    <x v="7"/>
    <n v="3"/>
  </r>
  <r>
    <s v="Alan Gates"/>
    <n v="50"/>
    <s v="Male"/>
    <s v="Ab+"/>
    <x v="5"/>
    <x v="382"/>
    <s v="Adam Garza"/>
    <x v="433"/>
    <s v="Medicare"/>
    <n v="20580.079040000001"/>
    <n v="322"/>
    <x v="2"/>
    <d v="2023-07-22T00:00:00"/>
    <x v="4"/>
    <s v="Normal"/>
    <x v="1"/>
    <n v="2023"/>
    <x v="4"/>
    <n v="22"/>
  </r>
  <r>
    <s v="Alan Gill"/>
    <n v="39"/>
    <s v="Male"/>
    <s v="B+"/>
    <x v="5"/>
    <x v="383"/>
    <s v="James Brown"/>
    <x v="434"/>
    <s v="Cigna"/>
    <n v="8640.0971200000004"/>
    <n v="482"/>
    <x v="1"/>
    <d v="2022-08-25T00:00:00"/>
    <x v="3"/>
    <s v="Normal"/>
    <x v="37"/>
    <n v="2022"/>
    <x v="7"/>
    <n v="11"/>
  </r>
  <r>
    <s v="Alan Glass"/>
    <n v="45"/>
    <s v="Male"/>
    <s v="Ab+"/>
    <x v="5"/>
    <x v="384"/>
    <s v="Alisha Vega"/>
    <x v="435"/>
    <s v="Blue Cross"/>
    <n v="41028.946940000002"/>
    <n v="248"/>
    <x v="2"/>
    <d v="2019-09-24T00:00:00"/>
    <x v="4"/>
    <s v="Abnormal"/>
    <x v="90"/>
    <n v="2019"/>
    <x v="6"/>
    <n v="20"/>
  </r>
  <r>
    <s v="Alan Hall"/>
    <n v="79"/>
    <s v="Male"/>
    <s v="O+"/>
    <x v="0"/>
    <x v="385"/>
    <s v="Debra Campbell"/>
    <x v="436"/>
    <s v="Medicare"/>
    <n v="48456.319949999997"/>
    <n v="254"/>
    <x v="1"/>
    <d v="2022-10-08T00:00:00"/>
    <x v="3"/>
    <s v="Normal"/>
    <x v="255"/>
    <n v="2022"/>
    <x v="5"/>
    <n v="1"/>
  </r>
  <r>
    <s v="Alan Henderson"/>
    <n v="35"/>
    <s v="Female"/>
    <s v="B+"/>
    <x v="2"/>
    <x v="386"/>
    <s v="Jacqueline Hicks"/>
    <x v="437"/>
    <s v="Cigna"/>
    <n v="25522.535459999999"/>
    <n v="489"/>
    <x v="1"/>
    <d v="2021-09-07T00:00:00"/>
    <x v="2"/>
    <s v="Inconclusive"/>
    <x v="42"/>
    <n v="2021"/>
    <x v="6"/>
    <n v="1"/>
  </r>
  <r>
    <s v="Alan Holland"/>
    <n v="81"/>
    <s v="Male"/>
    <s v="A-"/>
    <x v="2"/>
    <x v="387"/>
    <s v="William Coleman"/>
    <x v="438"/>
    <s v="Medicare"/>
    <n v="11624.31481"/>
    <n v="316"/>
    <x v="2"/>
    <d v="2020-03-04T00:00:00"/>
    <x v="0"/>
    <s v="Normal"/>
    <x v="250"/>
    <n v="2020"/>
    <x v="1"/>
    <n v="26"/>
  </r>
  <r>
    <s v="Alan Jackson"/>
    <n v="57"/>
    <s v="Female"/>
    <s v="B-"/>
    <x v="1"/>
    <x v="388"/>
    <s v="Monique Anthony"/>
    <x v="439"/>
    <s v="Unitedhealthcare"/>
    <n v="13945.10275"/>
    <n v="270"/>
    <x v="1"/>
    <d v="2020-06-23T00:00:00"/>
    <x v="0"/>
    <s v="Abnormal"/>
    <x v="256"/>
    <n v="2020"/>
    <x v="4"/>
    <n v="5"/>
  </r>
  <r>
    <s v="Alan Johnson"/>
    <n v="22"/>
    <s v="Female"/>
    <s v="Ab+"/>
    <x v="2"/>
    <x v="389"/>
    <s v="Patricia Mullins"/>
    <x v="440"/>
    <s v="Aetna"/>
    <n v="17773.005379999999"/>
    <n v="284"/>
    <x v="1"/>
    <d v="2023-03-01T00:00:00"/>
    <x v="4"/>
    <s v="Inconclusive"/>
    <x v="257"/>
    <n v="2023"/>
    <x v="1"/>
    <n v="16"/>
  </r>
  <r>
    <s v="Alan Jones"/>
    <n v="62"/>
    <s v="Male"/>
    <s v="A-"/>
    <x v="0"/>
    <x v="390"/>
    <s v="Bryan Leonard"/>
    <x v="441"/>
    <s v="Cigna"/>
    <n v="45457.651790000004"/>
    <n v="162"/>
    <x v="0"/>
    <d v="2019-06-03T00:00:00"/>
    <x v="2"/>
    <s v="Normal"/>
    <x v="238"/>
    <n v="2019"/>
    <x v="9"/>
    <n v="8"/>
  </r>
  <r>
    <s v="Alan Keller"/>
    <n v="60"/>
    <s v="Male"/>
    <s v="A-"/>
    <x v="1"/>
    <x v="214"/>
    <s v="Jimmy Sloan"/>
    <x v="442"/>
    <s v="Blue Cross"/>
    <n v="6125.9827949999999"/>
    <n v="121"/>
    <x v="0"/>
    <d v="2024-04-26T00:00:00"/>
    <x v="1"/>
    <s v="Abnormal"/>
    <x v="258"/>
    <n v="2024"/>
    <x v="11"/>
    <n v="22"/>
  </r>
  <r>
    <s v="Alan Lee"/>
    <n v="57"/>
    <s v="Female"/>
    <s v="Ab-"/>
    <x v="0"/>
    <x v="219"/>
    <s v="Shirley Armstrong"/>
    <x v="443"/>
    <s v="Blue Cross"/>
    <n v="1821.3479460000001"/>
    <n v="379"/>
    <x v="1"/>
    <d v="2023-06-25T00:00:00"/>
    <x v="4"/>
    <s v="Inconclusive"/>
    <x v="259"/>
    <n v="2023"/>
    <x v="9"/>
    <n v="25"/>
  </r>
  <r>
    <s v="Alan Levine"/>
    <n v="32"/>
    <s v="Female"/>
    <s v="B-"/>
    <x v="1"/>
    <x v="391"/>
    <s v="Evan Montgomery"/>
    <x v="444"/>
    <s v="Medicare"/>
    <n v="21405.610720000001"/>
    <n v="224"/>
    <x v="0"/>
    <d v="2019-07-21T00:00:00"/>
    <x v="0"/>
    <s v="Normal"/>
    <x v="260"/>
    <n v="2019"/>
    <x v="10"/>
    <n v="19"/>
  </r>
  <r>
    <s v="Alan Levine"/>
    <n v="28"/>
    <s v="Female"/>
    <s v="B-"/>
    <x v="1"/>
    <x v="391"/>
    <s v="Evan Montgomery"/>
    <x v="444"/>
    <s v="Medicare"/>
    <n v="21405.610720000001"/>
    <n v="224"/>
    <x v="0"/>
    <d v="2019-07-21T00:00:00"/>
    <x v="0"/>
    <s v="Normal"/>
    <x v="260"/>
    <n v="2019"/>
    <x v="10"/>
    <n v="19"/>
  </r>
  <r>
    <s v="Alan Macdonald"/>
    <n v="77"/>
    <s v="Female"/>
    <s v="B+"/>
    <x v="4"/>
    <x v="392"/>
    <s v="Jon Brown"/>
    <x v="445"/>
    <s v="Cigna"/>
    <n v="15705.315720000001"/>
    <n v="143"/>
    <x v="1"/>
    <d v="2020-09-03T00:00:00"/>
    <x v="4"/>
    <s v="Abnormal"/>
    <x v="42"/>
    <n v="2020"/>
    <x v="7"/>
    <n v="13"/>
  </r>
  <r>
    <s v="Alan Martinez"/>
    <n v="31"/>
    <s v="Male"/>
    <s v="O+"/>
    <x v="2"/>
    <x v="393"/>
    <s v="Danielle Turner"/>
    <x v="446"/>
    <s v="Blue Cross"/>
    <n v="45976.377439999997"/>
    <n v="416"/>
    <x v="2"/>
    <d v="2020-03-20T00:00:00"/>
    <x v="0"/>
    <s v="Inconclusive"/>
    <x v="261"/>
    <n v="2020"/>
    <x v="0"/>
    <n v="14"/>
  </r>
  <r>
    <s v="Alan Meyer"/>
    <n v="48"/>
    <s v="Male"/>
    <s v="B+"/>
    <x v="0"/>
    <x v="394"/>
    <s v="Tony Jimenez"/>
    <x v="396"/>
    <s v="Blue Cross"/>
    <n v="41418.54823"/>
    <n v="170"/>
    <x v="0"/>
    <d v="2019-11-25T00:00:00"/>
    <x v="0"/>
    <s v="Normal"/>
    <x v="129"/>
    <n v="2019"/>
    <x v="8"/>
    <n v="24"/>
  </r>
  <r>
    <s v="Alan Mueller"/>
    <n v="19"/>
    <s v="Male"/>
    <s v="Ab-"/>
    <x v="0"/>
    <x v="395"/>
    <s v="David Lewis"/>
    <x v="447"/>
    <s v="Unitedhealthcare"/>
    <n v="38543.937409999999"/>
    <n v="109"/>
    <x v="1"/>
    <d v="2020-07-04T00:00:00"/>
    <x v="4"/>
    <s v="Normal"/>
    <x v="262"/>
    <n v="2020"/>
    <x v="4"/>
    <n v="11"/>
  </r>
  <r>
    <s v="Alan Nguyen"/>
    <n v="29"/>
    <s v="Male"/>
    <s v="A-"/>
    <x v="3"/>
    <x v="396"/>
    <s v="Kristen Roberts"/>
    <x v="448"/>
    <s v="Cigna"/>
    <n v="46696.605790000001"/>
    <n v="161"/>
    <x v="1"/>
    <d v="2022-04-06T00:00:00"/>
    <x v="3"/>
    <s v="Inconclusive"/>
    <x v="129"/>
    <n v="2022"/>
    <x v="0"/>
    <n v="17"/>
  </r>
  <r>
    <s v="Alan Perez"/>
    <n v="36"/>
    <s v="Male"/>
    <s v="B+"/>
    <x v="1"/>
    <x v="397"/>
    <s v="Sheri Daniels"/>
    <x v="449"/>
    <s v="Cigna"/>
    <n v="30229.968850000001"/>
    <n v="305"/>
    <x v="2"/>
    <d v="2019-09-17T00:00:00"/>
    <x v="1"/>
    <s v="Normal"/>
    <x v="232"/>
    <n v="2019"/>
    <x v="7"/>
    <n v="20"/>
  </r>
  <r>
    <s v="Alan Perez"/>
    <n v="70"/>
    <s v="Male"/>
    <s v="O+"/>
    <x v="2"/>
    <x v="398"/>
    <s v="Cole Ruiz"/>
    <x v="450"/>
    <s v="Medicare"/>
    <n v="1578.059397"/>
    <n v="367"/>
    <x v="1"/>
    <d v="2019-05-31T00:00:00"/>
    <x v="1"/>
    <s v="Abnormal"/>
    <x v="96"/>
    <n v="2019"/>
    <x v="9"/>
    <n v="7"/>
  </r>
  <r>
    <s v="Alan Peterson"/>
    <n v="57"/>
    <s v="Male"/>
    <s v="O-"/>
    <x v="3"/>
    <x v="399"/>
    <s v="Martha Skinner"/>
    <x v="451"/>
    <s v="Cigna"/>
    <n v="39885.883880000001"/>
    <n v="415"/>
    <x v="2"/>
    <d v="2020-12-19T00:00:00"/>
    <x v="2"/>
    <s v="Abnormal"/>
    <x v="125"/>
    <n v="2020"/>
    <x v="2"/>
    <n v="10"/>
  </r>
  <r>
    <s v="Alan Pugh"/>
    <n v="72"/>
    <s v="Female"/>
    <s v="B-"/>
    <x v="4"/>
    <x v="400"/>
    <s v="Sierra Thompson"/>
    <x v="452"/>
    <s v="Medicare"/>
    <n v="23618.82933"/>
    <n v="385"/>
    <x v="1"/>
    <d v="2024-02-04T00:00:00"/>
    <x v="4"/>
    <s v="Inconclusive"/>
    <x v="263"/>
    <n v="2024"/>
    <x v="3"/>
    <n v="30"/>
  </r>
  <r>
    <s v="Alan Richardson"/>
    <n v="82"/>
    <s v="Male"/>
    <s v="O-"/>
    <x v="2"/>
    <x v="401"/>
    <s v="David Khan"/>
    <x v="453"/>
    <s v="Blue Cross"/>
    <n v="29749.713810000001"/>
    <n v="306"/>
    <x v="2"/>
    <d v="2024-01-04T00:00:00"/>
    <x v="3"/>
    <s v="Inconclusive"/>
    <x v="21"/>
    <n v="2023"/>
    <x v="2"/>
    <n v="29"/>
  </r>
  <r>
    <s v="Alan Roach"/>
    <n v="47"/>
    <s v="Male"/>
    <s v="A+"/>
    <x v="0"/>
    <x v="402"/>
    <s v="Dwayne Bradley"/>
    <x v="454"/>
    <s v="Medicare"/>
    <n v="6877.4774010000001"/>
    <n v="200"/>
    <x v="1"/>
    <d v="2019-06-17T00:00:00"/>
    <x v="4"/>
    <s v="Normal"/>
    <x v="51"/>
    <n v="2019"/>
    <x v="4"/>
    <n v="4"/>
  </r>
  <r>
    <s v="Alan Sanchez"/>
    <n v="55"/>
    <s v="Female"/>
    <s v="O+"/>
    <x v="5"/>
    <x v="403"/>
    <s v="Daniel Miller"/>
    <x v="455"/>
    <s v="Blue Cross"/>
    <n v="21998.194230000001"/>
    <n v="191"/>
    <x v="0"/>
    <d v="2020-07-25T00:00:00"/>
    <x v="1"/>
    <s v="Abnormal"/>
    <x v="163"/>
    <n v="2020"/>
    <x v="10"/>
    <n v="17"/>
  </r>
  <r>
    <s v="Alan Saunders"/>
    <n v="30"/>
    <s v="Male"/>
    <s v="B-"/>
    <x v="3"/>
    <x v="404"/>
    <s v="Betty Austin"/>
    <x v="456"/>
    <s v="Medicare"/>
    <n v="12360.16323"/>
    <n v="312"/>
    <x v="1"/>
    <d v="2020-02-15T00:00:00"/>
    <x v="3"/>
    <s v="Abnormal"/>
    <x v="161"/>
    <n v="2020"/>
    <x v="3"/>
    <n v="24"/>
  </r>
  <r>
    <s v="Alan Schmitt"/>
    <n v="66"/>
    <s v="Female"/>
    <s v="Ab-"/>
    <x v="3"/>
    <x v="377"/>
    <s v="Margaret Navarro"/>
    <x v="457"/>
    <s v="Blue Cross"/>
    <n v="2261.4095710000001"/>
    <n v="130"/>
    <x v="2"/>
    <d v="2020-02-05T00:00:00"/>
    <x v="0"/>
    <s v="Inconclusive"/>
    <x v="129"/>
    <n v="2020"/>
    <x v="3"/>
    <n v="10"/>
  </r>
  <r>
    <s v="Alan Scott"/>
    <n v="48"/>
    <s v="Female"/>
    <s v="A-"/>
    <x v="2"/>
    <x v="405"/>
    <s v="Jacob Kirby"/>
    <x v="458"/>
    <s v="Medicare"/>
    <n v="-857.12593270000002"/>
    <n v="309"/>
    <x v="2"/>
    <d v="2019-11-18T00:00:00"/>
    <x v="2"/>
    <s v="Abnormal"/>
    <x v="264"/>
    <n v="2019"/>
    <x v="5"/>
    <n v="26"/>
  </r>
  <r>
    <s v="Alan Sharp"/>
    <n v="83"/>
    <s v="Male"/>
    <s v="O+"/>
    <x v="4"/>
    <x v="406"/>
    <s v="Russell Howell"/>
    <x v="459"/>
    <s v="Cigna"/>
    <n v="15864.045700000001"/>
    <n v="294"/>
    <x v="1"/>
    <d v="2022-04-22T00:00:00"/>
    <x v="4"/>
    <s v="Inconclusive"/>
    <x v="177"/>
    <n v="2022"/>
    <x v="0"/>
    <n v="24"/>
  </r>
  <r>
    <s v="Alan Stone"/>
    <n v="78"/>
    <s v="Female"/>
    <s v="Ab-"/>
    <x v="5"/>
    <x v="407"/>
    <s v="Gabriel Bradley"/>
    <x v="460"/>
    <s v="Aetna"/>
    <n v="30562.965970000001"/>
    <n v="293"/>
    <x v="2"/>
    <d v="2020-02-29T00:00:00"/>
    <x v="0"/>
    <s v="Abnormal"/>
    <x v="262"/>
    <n v="2020"/>
    <x v="1"/>
    <n v="9"/>
  </r>
  <r>
    <s v="Alan Taylor"/>
    <n v="82"/>
    <s v="Female"/>
    <s v="B-"/>
    <x v="1"/>
    <x v="408"/>
    <s v="Stacy Stewart"/>
    <x v="461"/>
    <s v="Cigna"/>
    <n v="36339.819080000001"/>
    <n v="189"/>
    <x v="0"/>
    <d v="2021-09-09T00:00:00"/>
    <x v="0"/>
    <s v="Inconclusive"/>
    <x v="265"/>
    <n v="2021"/>
    <x v="7"/>
    <n v="30"/>
  </r>
  <r>
    <s v="Alan Thomas"/>
    <n v="84"/>
    <s v="Female"/>
    <s v="O+"/>
    <x v="3"/>
    <x v="409"/>
    <s v="Jonathan Barrett"/>
    <x v="462"/>
    <s v="Unitedhealthcare"/>
    <n v="14642.80179"/>
    <n v="384"/>
    <x v="2"/>
    <d v="2019-12-13T00:00:00"/>
    <x v="2"/>
    <s v="Normal"/>
    <x v="132"/>
    <n v="2019"/>
    <x v="2"/>
    <n v="9"/>
  </r>
  <r>
    <s v="Alan Tucker"/>
    <n v="53"/>
    <s v="Male"/>
    <s v="B-"/>
    <x v="2"/>
    <x v="410"/>
    <s v="Christopher Evans"/>
    <x v="463"/>
    <s v="Aetna"/>
    <n v="9027.8223550000002"/>
    <n v="283"/>
    <x v="1"/>
    <d v="2020-08-16T00:00:00"/>
    <x v="2"/>
    <s v="Inconclusive"/>
    <x v="22"/>
    <n v="2020"/>
    <x v="7"/>
    <n v="1"/>
  </r>
  <r>
    <s v="Alan Ward"/>
    <n v="66"/>
    <s v="Female"/>
    <s v="A+"/>
    <x v="3"/>
    <x v="411"/>
    <s v="Allen Griffith"/>
    <x v="464"/>
    <s v="Cigna"/>
    <n v="11935.609"/>
    <n v="297"/>
    <x v="2"/>
    <d v="2021-12-05T00:00:00"/>
    <x v="4"/>
    <s v="Normal"/>
    <x v="21"/>
    <n v="2021"/>
    <x v="8"/>
    <n v="29"/>
  </r>
  <r>
    <s v="Alan Watkins Ii"/>
    <n v="73"/>
    <s v="Female"/>
    <s v="Ab-"/>
    <x v="2"/>
    <x v="412"/>
    <s v="Tamara Hammond"/>
    <x v="465"/>
    <s v="Cigna"/>
    <n v="46471.211089999997"/>
    <n v="280"/>
    <x v="1"/>
    <d v="2023-09-05T00:00:00"/>
    <x v="1"/>
    <s v="Normal"/>
    <x v="238"/>
    <n v="2023"/>
    <x v="6"/>
    <n v="2"/>
  </r>
  <r>
    <s v="Alan Wheeler"/>
    <n v="58"/>
    <s v="Female"/>
    <s v="O+"/>
    <x v="2"/>
    <x v="413"/>
    <s v="Angela Grant"/>
    <x v="466"/>
    <s v="Cigna"/>
    <n v="43878.027889999998"/>
    <n v="358"/>
    <x v="0"/>
    <d v="2023-03-02T00:00:00"/>
    <x v="3"/>
    <s v="Inconclusive"/>
    <x v="251"/>
    <n v="2023"/>
    <x v="0"/>
    <n v="1"/>
  </r>
  <r>
    <s v="Albert Brooks"/>
    <n v="75"/>
    <s v="Female"/>
    <s v="Ab-"/>
    <x v="5"/>
    <x v="414"/>
    <s v="Natalie Johnson"/>
    <x v="467"/>
    <s v="Unitedhealthcare"/>
    <n v="24509.017260000001"/>
    <n v="350"/>
    <x v="0"/>
    <d v="2023-01-08T00:00:00"/>
    <x v="2"/>
    <s v="Inconclusive"/>
    <x v="266"/>
    <n v="2022"/>
    <x v="2"/>
    <n v="27"/>
  </r>
  <r>
    <s v="Albert Coleman"/>
    <n v="83"/>
    <s v="Female"/>
    <s v="A-"/>
    <x v="2"/>
    <x v="202"/>
    <s v="Diana Wallace"/>
    <x v="468"/>
    <s v="Cigna"/>
    <n v="23098.404050000001"/>
    <n v="142"/>
    <x v="2"/>
    <d v="2021-06-12T00:00:00"/>
    <x v="1"/>
    <s v="Normal"/>
    <x v="60"/>
    <n v="2021"/>
    <x v="9"/>
    <n v="30"/>
  </r>
  <r>
    <s v="Albert Davis"/>
    <n v="75"/>
    <s v="Male"/>
    <s v="Ab+"/>
    <x v="0"/>
    <x v="415"/>
    <s v="John Wade"/>
    <x v="469"/>
    <s v="Medicare"/>
    <n v="41071.180269999997"/>
    <n v="280"/>
    <x v="1"/>
    <d v="2022-10-24T00:00:00"/>
    <x v="0"/>
    <s v="Normal"/>
    <x v="267"/>
    <n v="2022"/>
    <x v="5"/>
    <n v="22"/>
  </r>
  <r>
    <s v="Albert Freeman"/>
    <n v="55"/>
    <s v="Male"/>
    <s v="Ab-"/>
    <x v="5"/>
    <x v="416"/>
    <s v="Robert Warren"/>
    <x v="470"/>
    <s v="Unitedhealthcare"/>
    <n v="23465.107339999999"/>
    <n v="390"/>
    <x v="0"/>
    <d v="2021-01-26T00:00:00"/>
    <x v="1"/>
    <s v="Inconclusive"/>
    <x v="48"/>
    <n v="2021"/>
    <x v="3"/>
    <n v="15"/>
  </r>
  <r>
    <s v="Albert Gallagher"/>
    <n v="40"/>
    <s v="Female"/>
    <s v="B-"/>
    <x v="2"/>
    <x v="45"/>
    <s v="Thomas Lewis"/>
    <x v="471"/>
    <s v="Medicare"/>
    <n v="22471.72695"/>
    <n v="498"/>
    <x v="0"/>
    <d v="2021-09-29T00:00:00"/>
    <x v="2"/>
    <s v="Inconclusive"/>
    <x v="35"/>
    <n v="2021"/>
    <x v="6"/>
    <n v="11"/>
  </r>
  <r>
    <s v="Albert Garcia"/>
    <n v="29"/>
    <s v="Female"/>
    <s v="O-"/>
    <x v="5"/>
    <x v="352"/>
    <s v="Dakota Barker"/>
    <x v="472"/>
    <s v="Aetna"/>
    <n v="33507.647319999996"/>
    <n v="233"/>
    <x v="0"/>
    <d v="2021-10-10T00:00:00"/>
    <x v="0"/>
    <s v="Abnormal"/>
    <x v="268"/>
    <n v="2021"/>
    <x v="6"/>
    <n v="23"/>
  </r>
  <r>
    <s v="Albert Golden"/>
    <n v="57"/>
    <s v="Male"/>
    <s v="O-"/>
    <x v="3"/>
    <x v="417"/>
    <s v="Natalie Robinson"/>
    <x v="473"/>
    <s v="Cigna"/>
    <n v="42587.000269999997"/>
    <n v="247"/>
    <x v="0"/>
    <d v="2023-02-07T00:00:00"/>
    <x v="0"/>
    <s v="Normal"/>
    <x v="61"/>
    <n v="2023"/>
    <x v="3"/>
    <n v="7"/>
  </r>
  <r>
    <s v="Albert Golden"/>
    <n v="53"/>
    <s v="Male"/>
    <s v="O-"/>
    <x v="3"/>
    <x v="417"/>
    <s v="Natalie Robinson"/>
    <x v="473"/>
    <s v="Cigna"/>
    <n v="42587.000269999997"/>
    <n v="247"/>
    <x v="0"/>
    <d v="2023-02-07T00:00:00"/>
    <x v="0"/>
    <s v="Normal"/>
    <x v="61"/>
    <n v="2023"/>
    <x v="3"/>
    <n v="7"/>
  </r>
  <r>
    <s v="Albert Hensley Md"/>
    <n v="72"/>
    <s v="Female"/>
    <s v="A-"/>
    <x v="3"/>
    <x v="189"/>
    <s v="Brandon Evans"/>
    <x v="474"/>
    <s v="Medicare"/>
    <n v="50066.071739999999"/>
    <n v="278"/>
    <x v="2"/>
    <d v="2022-12-02T00:00:00"/>
    <x v="3"/>
    <s v="Normal"/>
    <x v="56"/>
    <n v="2022"/>
    <x v="8"/>
    <n v="12"/>
  </r>
  <r>
    <s v="Albert Hines"/>
    <n v="33"/>
    <s v="Female"/>
    <s v="Ab-"/>
    <x v="4"/>
    <x v="61"/>
    <s v="Christy Henry"/>
    <x v="475"/>
    <s v="Cigna"/>
    <n v="36406.997660000001"/>
    <n v="400"/>
    <x v="2"/>
    <d v="2021-02-19T00:00:00"/>
    <x v="3"/>
    <s v="Abnormal"/>
    <x v="96"/>
    <n v="2021"/>
    <x v="1"/>
    <n v="6"/>
  </r>
  <r>
    <s v="Albert Hunt"/>
    <n v="83"/>
    <s v="Female"/>
    <s v="Ab+"/>
    <x v="5"/>
    <x v="418"/>
    <s v="Felicia Carlson"/>
    <x v="476"/>
    <s v="Cigna"/>
    <n v="45625.881990000002"/>
    <n v="499"/>
    <x v="1"/>
    <d v="2019-07-12T00:00:00"/>
    <x v="4"/>
    <s v="Normal"/>
    <x v="269"/>
    <n v="2019"/>
    <x v="4"/>
    <n v="22"/>
  </r>
  <r>
    <s v="Albert Hunter"/>
    <n v="76"/>
    <s v="Female"/>
    <s v="O-"/>
    <x v="0"/>
    <x v="419"/>
    <s v="Dylan Gillespie"/>
    <x v="477"/>
    <s v="Unitedhealthcare"/>
    <n v="13142.31047"/>
    <n v="213"/>
    <x v="2"/>
    <d v="2023-09-04T00:00:00"/>
    <x v="0"/>
    <s v="Abnormal"/>
    <x v="52"/>
    <n v="2023"/>
    <x v="7"/>
    <n v="29"/>
  </r>
  <r>
    <s v="Albert Jensen"/>
    <n v="23"/>
    <s v="Male"/>
    <s v="O-"/>
    <x v="5"/>
    <x v="420"/>
    <s v="Amy Woodard"/>
    <x v="478"/>
    <s v="Blue Cross"/>
    <n v="45575.158210000001"/>
    <n v="432"/>
    <x v="0"/>
    <d v="2023-09-20T00:00:00"/>
    <x v="1"/>
    <s v="Abnormal"/>
    <x v="36"/>
    <n v="2023"/>
    <x v="7"/>
    <n v="24"/>
  </r>
  <r>
    <s v="Albert Kennedy"/>
    <n v="18"/>
    <s v="Male"/>
    <s v="O-"/>
    <x v="3"/>
    <x v="190"/>
    <s v="Brianna Lloyd"/>
    <x v="479"/>
    <s v="Cigna"/>
    <n v="40891.603790000001"/>
    <n v="146"/>
    <x v="2"/>
    <d v="2022-04-19T00:00:00"/>
    <x v="1"/>
    <s v="Abnormal"/>
    <x v="19"/>
    <n v="2022"/>
    <x v="11"/>
    <n v="13"/>
  </r>
  <r>
    <s v="Albert Martinez"/>
    <n v="31"/>
    <s v="Male"/>
    <s v="A-"/>
    <x v="2"/>
    <x v="421"/>
    <s v="Michael Cameron"/>
    <x v="480"/>
    <s v="Medicare"/>
    <n v="36714.403079999996"/>
    <n v="363"/>
    <x v="1"/>
    <d v="2021-08-11T00:00:00"/>
    <x v="3"/>
    <s v="Normal"/>
    <x v="70"/>
    <n v="2021"/>
    <x v="10"/>
    <n v="16"/>
  </r>
  <r>
    <s v="Albert Mclaughlin"/>
    <n v="45"/>
    <s v="Female"/>
    <s v="O+"/>
    <x v="3"/>
    <x v="422"/>
    <s v="Pamela Ramirez"/>
    <x v="481"/>
    <s v="Medicare"/>
    <n v="6739.910785"/>
    <n v="467"/>
    <x v="1"/>
    <d v="2022-04-10T00:00:00"/>
    <x v="3"/>
    <s v="Normal"/>
    <x v="270"/>
    <n v="2022"/>
    <x v="0"/>
    <n v="27"/>
  </r>
  <r>
    <s v="Albert Middleton"/>
    <n v="68"/>
    <s v="Female"/>
    <s v="A-"/>
    <x v="0"/>
    <x v="81"/>
    <s v="Melissa West"/>
    <x v="482"/>
    <s v="Unitedhealthcare"/>
    <n v="36886.89705"/>
    <n v="298"/>
    <x v="2"/>
    <d v="2023-07-23T00:00:00"/>
    <x v="3"/>
    <s v="Inconclusive"/>
    <x v="12"/>
    <n v="2023"/>
    <x v="10"/>
    <n v="5"/>
  </r>
  <r>
    <s v="Albert Murray"/>
    <n v="70"/>
    <s v="Female"/>
    <s v="A-"/>
    <x v="5"/>
    <x v="423"/>
    <s v="Kathleen King"/>
    <x v="483"/>
    <s v="Blue Cross"/>
    <n v="27653.50992"/>
    <n v="106"/>
    <x v="0"/>
    <d v="2023-04-20T00:00:00"/>
    <x v="4"/>
    <s v="Inconclusive"/>
    <x v="257"/>
    <n v="2023"/>
    <x v="11"/>
    <n v="11"/>
  </r>
  <r>
    <s v="Albert Page"/>
    <n v="74"/>
    <s v="Male"/>
    <s v="O+"/>
    <x v="5"/>
    <x v="424"/>
    <s v="Carol Rogers"/>
    <x v="484"/>
    <s v="Medicare"/>
    <n v="18585.055319999999"/>
    <n v="161"/>
    <x v="0"/>
    <d v="2023-08-22T00:00:00"/>
    <x v="3"/>
    <s v="Inconclusive"/>
    <x v="271"/>
    <n v="2023"/>
    <x v="7"/>
    <n v="7"/>
  </r>
  <r>
    <s v="Albert Payne"/>
    <n v="71"/>
    <s v="Male"/>
    <s v="B+"/>
    <x v="5"/>
    <x v="276"/>
    <s v="Samantha Higgins"/>
    <x v="485"/>
    <s v="Cigna"/>
    <n v="38536.762710000003"/>
    <n v="400"/>
    <x v="0"/>
    <d v="2019-11-14T00:00:00"/>
    <x v="4"/>
    <s v="Normal"/>
    <x v="97"/>
    <n v="2019"/>
    <x v="8"/>
    <n v="2"/>
  </r>
  <r>
    <s v="Albert Perez"/>
    <n v="75"/>
    <s v="Female"/>
    <s v="Ab+"/>
    <x v="5"/>
    <x v="425"/>
    <s v="Christine Smith"/>
    <x v="486"/>
    <s v="Medicare"/>
    <n v="38312.346599999997"/>
    <n v="211"/>
    <x v="2"/>
    <d v="2023-04-30T00:00:00"/>
    <x v="2"/>
    <s v="Normal"/>
    <x v="14"/>
    <n v="2023"/>
    <x v="0"/>
    <n v="30"/>
  </r>
  <r>
    <s v="Albert Petersen"/>
    <n v="26"/>
    <s v="Female"/>
    <s v="B+"/>
    <x v="3"/>
    <x v="426"/>
    <s v="Michelle Simmons"/>
    <x v="487"/>
    <s v="Cigna"/>
    <n v="21080.59648"/>
    <n v="436"/>
    <x v="0"/>
    <d v="2024-04-23T00:00:00"/>
    <x v="4"/>
    <s v="Inconclusive"/>
    <x v="207"/>
    <n v="2024"/>
    <x v="0"/>
    <n v="23"/>
  </r>
  <r>
    <s v="Albert Prince"/>
    <n v="85"/>
    <s v="Female"/>
    <s v="O-"/>
    <x v="4"/>
    <x v="427"/>
    <s v="Stefanie Mitchell"/>
    <x v="488"/>
    <s v="Blue Cross"/>
    <n v="19271.43923"/>
    <n v="121"/>
    <x v="2"/>
    <d v="2022-08-22T00:00:00"/>
    <x v="0"/>
    <s v="Abnormal"/>
    <x v="272"/>
    <n v="2022"/>
    <x v="10"/>
    <n v="29"/>
  </r>
  <r>
    <s v="Albert Prince"/>
    <n v="84"/>
    <s v="Female"/>
    <s v="O-"/>
    <x v="4"/>
    <x v="427"/>
    <s v="Stefanie Mitchell"/>
    <x v="488"/>
    <s v="Blue Cross"/>
    <n v="19271.43923"/>
    <n v="121"/>
    <x v="2"/>
    <d v="2022-08-22T00:00:00"/>
    <x v="0"/>
    <s v="Abnormal"/>
    <x v="272"/>
    <n v="2022"/>
    <x v="10"/>
    <n v="29"/>
  </r>
  <r>
    <s v="Albert Ramirez"/>
    <n v="66"/>
    <s v="Male"/>
    <s v="Ab+"/>
    <x v="0"/>
    <x v="428"/>
    <s v="Faith Green"/>
    <x v="489"/>
    <s v="Unitedhealthcare"/>
    <n v="7240.2608250000003"/>
    <n v="361"/>
    <x v="1"/>
    <d v="2022-10-20T00:00:00"/>
    <x v="3"/>
    <s v="Abnormal"/>
    <x v="182"/>
    <n v="2022"/>
    <x v="6"/>
    <n v="29"/>
  </r>
  <r>
    <s v="Albert Rangel"/>
    <n v="49"/>
    <s v="Male"/>
    <s v="B-"/>
    <x v="0"/>
    <x v="429"/>
    <s v="Sean Anderson"/>
    <x v="490"/>
    <s v="Aetna"/>
    <n v="26708.811969999999"/>
    <n v="133"/>
    <x v="1"/>
    <d v="2022-01-06T00:00:00"/>
    <x v="4"/>
    <s v="Inconclusive"/>
    <x v="44"/>
    <n v="2021"/>
    <x v="2"/>
    <n v="21"/>
  </r>
  <r>
    <s v="Albert Reed"/>
    <n v="52"/>
    <s v="Male"/>
    <s v="O+"/>
    <x v="0"/>
    <x v="87"/>
    <s v="Tracy Wilson"/>
    <x v="491"/>
    <s v="Unitedhealthcare"/>
    <n v="23477.712739999999"/>
    <n v="170"/>
    <x v="2"/>
    <d v="2020-03-18T00:00:00"/>
    <x v="3"/>
    <s v="Inconclusive"/>
    <x v="273"/>
    <n v="2020"/>
    <x v="0"/>
    <n v="14"/>
  </r>
  <r>
    <s v="Albert Reed"/>
    <n v="83"/>
    <s v="Male"/>
    <s v="B-"/>
    <x v="4"/>
    <x v="430"/>
    <s v="David Martinez"/>
    <x v="492"/>
    <s v="Aetna"/>
    <n v="30420.257320000001"/>
    <n v="309"/>
    <x v="0"/>
    <d v="2022-09-17T00:00:00"/>
    <x v="4"/>
    <s v="Normal"/>
    <x v="211"/>
    <n v="2022"/>
    <x v="6"/>
    <n v="16"/>
  </r>
  <r>
    <s v="Albert Richardson"/>
    <n v="82"/>
    <s v="Female"/>
    <s v="O-"/>
    <x v="0"/>
    <x v="431"/>
    <s v="Robert Miranda"/>
    <x v="493"/>
    <s v="Aetna"/>
    <n v="6118.2226810000002"/>
    <n v="396"/>
    <x v="2"/>
    <d v="2021-11-30T00:00:00"/>
    <x v="3"/>
    <s v="Inconclusive"/>
    <x v="274"/>
    <n v="2021"/>
    <x v="8"/>
    <n v="1"/>
  </r>
  <r>
    <s v="Albert Ryan"/>
    <n v="35"/>
    <s v="Female"/>
    <s v="Ab-"/>
    <x v="2"/>
    <x v="432"/>
    <s v="Monica Jimenez"/>
    <x v="494"/>
    <s v="Blue Cross"/>
    <n v="5031.0782280000003"/>
    <n v="371"/>
    <x v="2"/>
    <d v="2022-11-01T00:00:00"/>
    <x v="1"/>
    <s v="Inconclusive"/>
    <x v="164"/>
    <n v="2022"/>
    <x v="5"/>
    <n v="4"/>
  </r>
  <r>
    <s v="Albert Singleton"/>
    <n v="72"/>
    <s v="Female"/>
    <s v="B+"/>
    <x v="5"/>
    <x v="433"/>
    <s v="Kristy Jones"/>
    <x v="495"/>
    <s v="Blue Cross"/>
    <n v="29494.773120000002"/>
    <n v="135"/>
    <x v="0"/>
    <d v="2022-03-31T00:00:00"/>
    <x v="0"/>
    <s v="Normal"/>
    <x v="275"/>
    <n v="2022"/>
    <x v="0"/>
    <n v="1"/>
  </r>
  <r>
    <s v="Albert Stone"/>
    <n v="81"/>
    <s v="Female"/>
    <s v="B+"/>
    <x v="3"/>
    <x v="434"/>
    <s v="Yolanda Barton"/>
    <x v="496"/>
    <s v="Aetna"/>
    <n v="27534.251560000001"/>
    <n v="348"/>
    <x v="1"/>
    <d v="2020-08-27T00:00:00"/>
    <x v="1"/>
    <s v="Abnormal"/>
    <x v="48"/>
    <n v="2020"/>
    <x v="7"/>
    <n v="23"/>
  </r>
  <r>
    <s v="Albert Sullivan"/>
    <n v="79"/>
    <s v="Male"/>
    <s v="A+"/>
    <x v="2"/>
    <x v="435"/>
    <s v="Kyle Roberson"/>
    <x v="497"/>
    <s v="Cigna"/>
    <n v="7648.8389500000003"/>
    <n v="229"/>
    <x v="1"/>
    <d v="2024-05-16T00:00:00"/>
    <x v="1"/>
    <s v="Abnormal"/>
    <x v="276"/>
    <n v="2024"/>
    <x v="11"/>
    <n v="26"/>
  </r>
  <r>
    <s v="Albert Thomas"/>
    <n v="29"/>
    <s v="Female"/>
    <s v="B+"/>
    <x v="2"/>
    <x v="436"/>
    <s v="Matthew Gray"/>
    <x v="498"/>
    <s v="Cigna"/>
    <n v="33161.938399999999"/>
    <n v="493"/>
    <x v="2"/>
    <d v="2020-04-28T00:00:00"/>
    <x v="2"/>
    <s v="Inconclusive"/>
    <x v="127"/>
    <n v="2020"/>
    <x v="11"/>
    <n v="3"/>
  </r>
  <r>
    <s v="Albert Vasquez"/>
    <n v="32"/>
    <s v="Female"/>
    <s v="B-"/>
    <x v="2"/>
    <x v="437"/>
    <s v="Edwin Terrell"/>
    <x v="499"/>
    <s v="Cigna"/>
    <n v="17983.816220000001"/>
    <n v="220"/>
    <x v="2"/>
    <d v="2020-03-24T00:00:00"/>
    <x v="1"/>
    <s v="Inconclusive"/>
    <x v="172"/>
    <n v="2020"/>
    <x v="0"/>
    <n v="1"/>
  </r>
  <r>
    <s v="Albert Vega"/>
    <n v="63"/>
    <s v="Male"/>
    <s v="B-"/>
    <x v="3"/>
    <x v="438"/>
    <s v="Karen Hatfield"/>
    <x v="500"/>
    <s v="Medicare"/>
    <n v="12962.58329"/>
    <n v="401"/>
    <x v="1"/>
    <d v="2024-05-05T00:00:00"/>
    <x v="3"/>
    <s v="Normal"/>
    <x v="86"/>
    <n v="2024"/>
    <x v="11"/>
    <n v="28"/>
  </r>
  <r>
    <s v="Albert Walters"/>
    <n v="80"/>
    <s v="Female"/>
    <s v="A+"/>
    <x v="5"/>
    <x v="181"/>
    <s v="Shelby Walters"/>
    <x v="501"/>
    <s v="Medicare"/>
    <n v="4699.3136599999998"/>
    <n v="108"/>
    <x v="0"/>
    <d v="2019-06-09T00:00:00"/>
    <x v="4"/>
    <s v="Abnormal"/>
    <x v="277"/>
    <n v="2019"/>
    <x v="9"/>
    <n v="29"/>
  </r>
  <r>
    <s v="Albert Williams"/>
    <n v="24"/>
    <s v="Female"/>
    <s v="B+"/>
    <x v="0"/>
    <x v="439"/>
    <s v="Kristen Wilkins"/>
    <x v="502"/>
    <s v="Blue Cross"/>
    <n v="47008.785020000003"/>
    <n v="372"/>
    <x v="2"/>
    <d v="2020-04-02T00:00:00"/>
    <x v="1"/>
    <s v="Inconclusive"/>
    <x v="51"/>
    <n v="2020"/>
    <x v="0"/>
    <n v="23"/>
  </r>
  <r>
    <s v="Albert Williams"/>
    <n v="79"/>
    <s v="Female"/>
    <s v="A+"/>
    <x v="2"/>
    <x v="440"/>
    <s v="Ashley Perez Md"/>
    <x v="503"/>
    <s v="Blue Cross"/>
    <n v="45898.777130000002"/>
    <n v="334"/>
    <x v="0"/>
    <d v="2024-01-30T00:00:00"/>
    <x v="2"/>
    <s v="Abnormal"/>
    <x v="45"/>
    <n v="2024"/>
    <x v="3"/>
    <n v="26"/>
  </r>
  <r>
    <s v="Albert Wright"/>
    <n v="85"/>
    <s v="Female"/>
    <s v="Ab-"/>
    <x v="0"/>
    <x v="187"/>
    <s v="Stephen Cordova"/>
    <x v="504"/>
    <s v="Unitedhealthcare"/>
    <n v="48400.121520000001"/>
    <n v="308"/>
    <x v="1"/>
    <d v="2023-11-26T00:00:00"/>
    <x v="2"/>
    <s v="Normal"/>
    <x v="18"/>
    <n v="2023"/>
    <x v="8"/>
    <n v="13"/>
  </r>
  <r>
    <s v="Alec Barajas"/>
    <n v="82"/>
    <s v="Female"/>
    <s v="O+"/>
    <x v="5"/>
    <x v="441"/>
    <s v="Paige Deleon"/>
    <x v="505"/>
    <s v="Medicare"/>
    <n v="43033.835939999997"/>
    <n v="316"/>
    <x v="0"/>
    <d v="2019-10-15T00:00:00"/>
    <x v="1"/>
    <s v="Normal"/>
    <x v="18"/>
    <n v="2019"/>
    <x v="5"/>
    <n v="8"/>
  </r>
  <r>
    <s v="Alec Barajas"/>
    <n v="80"/>
    <s v="Female"/>
    <s v="O+"/>
    <x v="5"/>
    <x v="441"/>
    <s v="Paige Deleon"/>
    <x v="505"/>
    <s v="Medicare"/>
    <n v="43033.835939999997"/>
    <n v="316"/>
    <x v="0"/>
    <d v="2019-10-15T00:00:00"/>
    <x v="1"/>
    <s v="Normal"/>
    <x v="18"/>
    <n v="2019"/>
    <x v="5"/>
    <n v="8"/>
  </r>
  <r>
    <s v="Alec Bentley"/>
    <n v="35"/>
    <s v="Male"/>
    <s v="B-"/>
    <x v="4"/>
    <x v="355"/>
    <s v="Patricia Evans"/>
    <x v="506"/>
    <s v="Aetna"/>
    <n v="44078.747779999998"/>
    <n v="166"/>
    <x v="2"/>
    <d v="2021-07-21T00:00:00"/>
    <x v="0"/>
    <s v="Inconclusive"/>
    <x v="278"/>
    <n v="2021"/>
    <x v="10"/>
    <n v="3"/>
  </r>
  <r>
    <s v="Alec Flores"/>
    <n v="62"/>
    <s v="Female"/>
    <s v="O+"/>
    <x v="4"/>
    <x v="442"/>
    <s v="Emily Butler"/>
    <x v="507"/>
    <s v="Cigna"/>
    <n v="1551.2341220000001"/>
    <n v="453"/>
    <x v="0"/>
    <d v="2022-08-25T00:00:00"/>
    <x v="0"/>
    <s v="Normal"/>
    <x v="48"/>
    <n v="2022"/>
    <x v="10"/>
    <n v="27"/>
  </r>
  <r>
    <s v="Alec Fuentes"/>
    <n v="56"/>
    <s v="Male"/>
    <s v="A-"/>
    <x v="5"/>
    <x v="443"/>
    <s v="Cory Marshall"/>
    <x v="508"/>
    <s v="Medicare"/>
    <n v="13913.054459999999"/>
    <n v="202"/>
    <x v="2"/>
    <d v="2022-08-15T00:00:00"/>
    <x v="4"/>
    <s v="Normal"/>
    <x v="256"/>
    <n v="2022"/>
    <x v="7"/>
    <n v="11"/>
  </r>
  <r>
    <s v="Alec Lewis"/>
    <n v="28"/>
    <s v="Male"/>
    <s v="O+"/>
    <x v="4"/>
    <x v="444"/>
    <s v="Mario Skinner"/>
    <x v="509"/>
    <s v="Medicare"/>
    <n v="15646.93584"/>
    <n v="366"/>
    <x v="0"/>
    <d v="2020-09-11T00:00:00"/>
    <x v="4"/>
    <s v="Abnormal"/>
    <x v="19"/>
    <n v="2020"/>
    <x v="7"/>
    <n v="23"/>
  </r>
  <r>
    <s v="Alec Mendoza"/>
    <n v="78"/>
    <s v="Male"/>
    <s v="Ab+"/>
    <x v="3"/>
    <x v="445"/>
    <s v="Anthony Reyes"/>
    <x v="510"/>
    <s v="Cigna"/>
    <n v="47171.846400000002"/>
    <n v="207"/>
    <x v="2"/>
    <d v="2021-10-22T00:00:00"/>
    <x v="3"/>
    <s v="Normal"/>
    <x v="249"/>
    <n v="2021"/>
    <x v="5"/>
    <n v="13"/>
  </r>
  <r>
    <s v="Alec Mitchell"/>
    <n v="46"/>
    <s v="Female"/>
    <s v="O+"/>
    <x v="3"/>
    <x v="446"/>
    <s v="Cindy Gonzalez"/>
    <x v="511"/>
    <s v="Blue Cross"/>
    <n v="45440.792809999999"/>
    <n v="462"/>
    <x v="0"/>
    <d v="2023-07-23T00:00:00"/>
    <x v="3"/>
    <s v="Inconclusive"/>
    <x v="279"/>
    <n v="2023"/>
    <x v="4"/>
    <n v="27"/>
  </r>
  <r>
    <s v="Alec Mullins"/>
    <n v="75"/>
    <s v="Female"/>
    <s v="B+"/>
    <x v="5"/>
    <x v="447"/>
    <s v="Adam Richardson"/>
    <x v="512"/>
    <s v="Unitedhealthcare"/>
    <n v="15346.20606"/>
    <n v="233"/>
    <x v="0"/>
    <d v="2022-06-21T00:00:00"/>
    <x v="0"/>
    <s v="Abnormal"/>
    <x v="73"/>
    <n v="2022"/>
    <x v="4"/>
    <n v="6"/>
  </r>
  <r>
    <s v="Alec Reed"/>
    <n v="57"/>
    <s v="Male"/>
    <s v="A-"/>
    <x v="2"/>
    <x v="90"/>
    <s v="Dylan Warren"/>
    <x v="513"/>
    <s v="Unitedhealthcare"/>
    <n v="36959.913390000002"/>
    <n v="363"/>
    <x v="1"/>
    <d v="2019-06-22T00:00:00"/>
    <x v="3"/>
    <s v="Inconclusive"/>
    <x v="52"/>
    <n v="2019"/>
    <x v="4"/>
    <n v="5"/>
  </r>
  <r>
    <s v="Alec Washington"/>
    <n v="74"/>
    <s v="Male"/>
    <s v="O-"/>
    <x v="0"/>
    <x v="448"/>
    <s v="Benjamin Craig"/>
    <x v="514"/>
    <s v="Unitedhealthcare"/>
    <n v="2932.5642659999999"/>
    <n v="222"/>
    <x v="2"/>
    <d v="2021-11-19T00:00:00"/>
    <x v="3"/>
    <s v="Normal"/>
    <x v="280"/>
    <n v="2021"/>
    <x v="8"/>
    <n v="1"/>
  </r>
  <r>
    <s v="Alec Webster"/>
    <n v="62"/>
    <s v="Female"/>
    <s v="A+"/>
    <x v="4"/>
    <x v="149"/>
    <s v="Savannah Davis"/>
    <x v="515"/>
    <s v="Cigna"/>
    <n v="42159.01584"/>
    <n v="160"/>
    <x v="0"/>
    <d v="2021-04-18T00:00:00"/>
    <x v="3"/>
    <s v="Inconclusive"/>
    <x v="54"/>
    <n v="2021"/>
    <x v="0"/>
    <n v="19"/>
  </r>
  <r>
    <s v="Alejandra Ellis"/>
    <n v="62"/>
    <s v="Male"/>
    <s v="O+"/>
    <x v="1"/>
    <x v="449"/>
    <s v="Crystal West"/>
    <x v="516"/>
    <s v="Aetna"/>
    <n v="22050.958060000001"/>
    <n v="207"/>
    <x v="2"/>
    <d v="2022-10-27T00:00:00"/>
    <x v="2"/>
    <s v="Normal"/>
    <x v="196"/>
    <n v="2022"/>
    <x v="5"/>
    <n v="18"/>
  </r>
  <r>
    <s v="Alejandra Hanson Md"/>
    <n v="28"/>
    <s v="Female"/>
    <s v="B+"/>
    <x v="5"/>
    <x v="348"/>
    <s v="Evan Soto"/>
    <x v="517"/>
    <s v="Unitedhealthcare"/>
    <n v="155.6485571"/>
    <n v="347"/>
    <x v="2"/>
    <d v="2021-07-31T00:00:00"/>
    <x v="3"/>
    <s v="Normal"/>
    <x v="12"/>
    <n v="2021"/>
    <x v="10"/>
    <n v="9"/>
  </r>
  <r>
    <s v="Alejandra Higgins"/>
    <n v="34"/>
    <s v="Male"/>
    <s v="Ab-"/>
    <x v="1"/>
    <x v="450"/>
    <s v="Sue Hicks"/>
    <x v="518"/>
    <s v="Medicare"/>
    <n v="30889.787059999999"/>
    <n v="163"/>
    <x v="0"/>
    <d v="2020-11-25T00:00:00"/>
    <x v="4"/>
    <s v="Abnormal"/>
    <x v="12"/>
    <n v="2020"/>
    <x v="8"/>
    <n v="16"/>
  </r>
  <r>
    <s v="Alejandra Leon"/>
    <n v="72"/>
    <s v="Female"/>
    <s v="O+"/>
    <x v="3"/>
    <x v="34"/>
    <s v="Emma Flores"/>
    <x v="519"/>
    <s v="Aetna"/>
    <n v="22705.174070000001"/>
    <n v="497"/>
    <x v="2"/>
    <d v="2023-01-29T00:00:00"/>
    <x v="1"/>
    <s v="Abnormal"/>
    <x v="281"/>
    <n v="2023"/>
    <x v="3"/>
    <n v="3"/>
  </r>
  <r>
    <s v="Alejandra Leon"/>
    <n v="75"/>
    <s v="Female"/>
    <s v="O+"/>
    <x v="3"/>
    <x v="34"/>
    <s v="Emma Flores"/>
    <x v="519"/>
    <s v="Aetna"/>
    <n v="22705.174070000001"/>
    <n v="497"/>
    <x v="2"/>
    <d v="2023-01-29T00:00:00"/>
    <x v="1"/>
    <s v="Abnormal"/>
    <x v="281"/>
    <n v="2023"/>
    <x v="3"/>
    <n v="3"/>
  </r>
  <r>
    <s v="Alejandra Maldonado"/>
    <n v="58"/>
    <s v="Male"/>
    <s v="Ab+"/>
    <x v="0"/>
    <x v="451"/>
    <s v="Maureen Barker"/>
    <x v="520"/>
    <s v="Unitedhealthcare"/>
    <n v="20560.976210000001"/>
    <n v="203"/>
    <x v="1"/>
    <d v="2021-03-08T00:00:00"/>
    <x v="1"/>
    <s v="Normal"/>
    <x v="31"/>
    <n v="2021"/>
    <x v="1"/>
    <n v="21"/>
  </r>
  <r>
    <s v="Alejandra Patterson"/>
    <n v="53"/>
    <s v="Male"/>
    <s v="Ab-"/>
    <x v="2"/>
    <x v="452"/>
    <s v="Ronald Brown"/>
    <x v="521"/>
    <s v="Medicare"/>
    <n v="1210.0816359999999"/>
    <n v="274"/>
    <x v="2"/>
    <d v="2020-05-02T00:00:00"/>
    <x v="0"/>
    <s v="Abnormal"/>
    <x v="250"/>
    <n v="2020"/>
    <x v="11"/>
    <n v="2"/>
  </r>
  <r>
    <s v="Alejandra Rangel"/>
    <n v="53"/>
    <s v="Female"/>
    <s v="O-"/>
    <x v="3"/>
    <x v="453"/>
    <s v="Teresa Simmons"/>
    <x v="522"/>
    <s v="Aetna"/>
    <n v="44179.81768"/>
    <n v="377"/>
    <x v="1"/>
    <d v="2022-08-22T00:00:00"/>
    <x v="0"/>
    <s v="Abnormal"/>
    <x v="60"/>
    <n v="2022"/>
    <x v="10"/>
    <n v="22"/>
  </r>
  <r>
    <s v="Alejandra Rogers"/>
    <n v="55"/>
    <s v="Male"/>
    <s v="Ab-"/>
    <x v="1"/>
    <x v="454"/>
    <s v="Todd Ortega"/>
    <x v="523"/>
    <s v="Unitedhealthcare"/>
    <n v="6567.9015559999998"/>
    <n v="171"/>
    <x v="0"/>
    <d v="2023-01-28T00:00:00"/>
    <x v="4"/>
    <s v="Inconclusive"/>
    <x v="282"/>
    <n v="2023"/>
    <x v="3"/>
    <n v="6"/>
  </r>
  <r>
    <s v="Alejandra Smith"/>
    <n v="44"/>
    <s v="Female"/>
    <s v="O+"/>
    <x v="5"/>
    <x v="300"/>
    <s v="Jasmine Whitaker"/>
    <x v="524"/>
    <s v="Aetna"/>
    <n v="49648.889499999997"/>
    <n v="353"/>
    <x v="1"/>
    <d v="2023-01-17T00:00:00"/>
    <x v="3"/>
    <s v="Normal"/>
    <x v="52"/>
    <n v="2023"/>
    <x v="3"/>
    <n v="15"/>
  </r>
  <r>
    <s v="Alejandra Smith"/>
    <n v="45"/>
    <s v="Female"/>
    <s v="O+"/>
    <x v="5"/>
    <x v="300"/>
    <s v="Jasmine Whitaker"/>
    <x v="524"/>
    <s v="Aetna"/>
    <n v="49648.889499999997"/>
    <n v="353"/>
    <x v="1"/>
    <d v="2023-01-17T00:00:00"/>
    <x v="3"/>
    <s v="Normal"/>
    <x v="52"/>
    <n v="2023"/>
    <x v="3"/>
    <n v="15"/>
  </r>
  <r>
    <s v="Alejandra Thomas"/>
    <n v="49"/>
    <s v="Female"/>
    <s v="O+"/>
    <x v="3"/>
    <x v="455"/>
    <s v="Andrew Holder"/>
    <x v="525"/>
    <s v="Blue Cross"/>
    <n v="38968.175560000003"/>
    <n v="336"/>
    <x v="0"/>
    <d v="2024-01-18T00:00:00"/>
    <x v="3"/>
    <s v="Normal"/>
    <x v="18"/>
    <n v="2024"/>
    <x v="3"/>
    <n v="3"/>
  </r>
  <r>
    <s v="Alejandro Aguirre"/>
    <n v="40"/>
    <s v="Female"/>
    <s v="B+"/>
    <x v="5"/>
    <x v="456"/>
    <s v="Molly Church"/>
    <x v="526"/>
    <s v="Cigna"/>
    <n v="9071.6396629999999"/>
    <n v="173"/>
    <x v="0"/>
    <d v="2024-01-31T00:00:00"/>
    <x v="1"/>
    <s v="Inconclusive"/>
    <x v="283"/>
    <n v="2024"/>
    <x v="3"/>
    <n v="10"/>
  </r>
  <r>
    <s v="Alejandro Dixon"/>
    <n v="47"/>
    <s v="Male"/>
    <s v="O-"/>
    <x v="2"/>
    <x v="457"/>
    <s v="Eileen Perry"/>
    <x v="527"/>
    <s v="Blue Cross"/>
    <n v="46702.14503"/>
    <n v="432"/>
    <x v="2"/>
    <d v="2019-08-09T00:00:00"/>
    <x v="1"/>
    <s v="Abnormal"/>
    <x v="284"/>
    <n v="2019"/>
    <x v="7"/>
    <n v="4"/>
  </r>
  <r>
    <s v="Alejandro Dixon"/>
    <n v="49"/>
    <s v="Male"/>
    <s v="O-"/>
    <x v="2"/>
    <x v="457"/>
    <s v="Eileen Perry"/>
    <x v="527"/>
    <s v="Blue Cross"/>
    <n v="46702.14503"/>
    <n v="432"/>
    <x v="2"/>
    <d v="2019-08-09T00:00:00"/>
    <x v="1"/>
    <s v="Abnormal"/>
    <x v="284"/>
    <n v="2019"/>
    <x v="7"/>
    <n v="4"/>
  </r>
  <r>
    <s v="Alejandro Duarte"/>
    <n v="50"/>
    <s v="Male"/>
    <s v="A+"/>
    <x v="3"/>
    <x v="458"/>
    <s v="Leah Knight Md"/>
    <x v="528"/>
    <s v="Unitedhealthcare"/>
    <n v="6796.016012"/>
    <n v="424"/>
    <x v="1"/>
    <d v="2020-08-03T00:00:00"/>
    <x v="0"/>
    <s v="Normal"/>
    <x v="285"/>
    <n v="2020"/>
    <x v="10"/>
    <n v="17"/>
  </r>
  <r>
    <s v="Alejandro Foley"/>
    <n v="65"/>
    <s v="Female"/>
    <s v="B+"/>
    <x v="1"/>
    <x v="306"/>
    <s v="Christopher Rivera"/>
    <x v="529"/>
    <s v="Medicare"/>
    <n v="8329.4837590000006"/>
    <n v="183"/>
    <x v="2"/>
    <d v="2023-01-25T00:00:00"/>
    <x v="1"/>
    <s v="Normal"/>
    <x v="286"/>
    <n v="2022"/>
    <x v="2"/>
    <n v="28"/>
  </r>
  <r>
    <s v="Alejandro Francis"/>
    <n v="51"/>
    <s v="Female"/>
    <s v="O-"/>
    <x v="1"/>
    <x v="459"/>
    <s v="John Mcguire"/>
    <x v="530"/>
    <s v="Blue Cross"/>
    <n v="1823.615681"/>
    <n v="275"/>
    <x v="0"/>
    <d v="2020-09-11T00:00:00"/>
    <x v="2"/>
    <s v="Normal"/>
    <x v="111"/>
    <n v="2020"/>
    <x v="7"/>
    <n v="12"/>
  </r>
  <r>
    <s v="Alejandro Gordon"/>
    <n v="28"/>
    <s v="Male"/>
    <s v="O-"/>
    <x v="1"/>
    <x v="173"/>
    <s v="Mallory Freeman"/>
    <x v="531"/>
    <s v="Unitedhealthcare"/>
    <n v="9401.7242879999994"/>
    <n v="206"/>
    <x v="1"/>
    <d v="2023-07-04T00:00:00"/>
    <x v="4"/>
    <s v="Abnormal"/>
    <x v="287"/>
    <n v="2023"/>
    <x v="4"/>
    <n v="7"/>
  </r>
  <r>
    <s v="Alejandro Graham"/>
    <n v="77"/>
    <s v="Female"/>
    <s v="O+"/>
    <x v="2"/>
    <x v="53"/>
    <s v="Jacob Martin"/>
    <x v="532"/>
    <s v="Unitedhealthcare"/>
    <n v="29890.49007"/>
    <n v="200"/>
    <x v="1"/>
    <d v="2021-08-03T00:00:00"/>
    <x v="0"/>
    <s v="Inconclusive"/>
    <x v="288"/>
    <n v="2021"/>
    <x v="7"/>
    <n v="2"/>
  </r>
  <r>
    <s v="Alejandro Hawkins"/>
    <n v="76"/>
    <s v="Female"/>
    <s v="B+"/>
    <x v="5"/>
    <x v="460"/>
    <s v="Kenneth Alexander"/>
    <x v="533"/>
    <s v="Cigna"/>
    <n v="12621.12199"/>
    <n v="240"/>
    <x v="0"/>
    <d v="2019-11-22T00:00:00"/>
    <x v="0"/>
    <s v="Normal"/>
    <x v="289"/>
    <n v="2019"/>
    <x v="5"/>
    <n v="29"/>
  </r>
  <r>
    <s v="Alejandro Hoffman"/>
    <n v="78"/>
    <s v="Female"/>
    <s v="B+"/>
    <x v="1"/>
    <x v="461"/>
    <s v="Jamie Potts"/>
    <x v="534"/>
    <s v="Blue Cross"/>
    <n v="27166.504730000001"/>
    <n v="271"/>
    <x v="1"/>
    <d v="2022-01-31T00:00:00"/>
    <x v="3"/>
    <s v="Abnormal"/>
    <x v="18"/>
    <n v="2022"/>
    <x v="3"/>
    <n v="30"/>
  </r>
  <r>
    <s v="Alejandro Johnson"/>
    <n v="64"/>
    <s v="Female"/>
    <s v="A+"/>
    <x v="3"/>
    <x v="462"/>
    <s v="Travis Moore"/>
    <x v="535"/>
    <s v="Unitedhealthcare"/>
    <n v="6802.2816400000002"/>
    <n v="229"/>
    <x v="2"/>
    <d v="2023-12-02T00:00:00"/>
    <x v="1"/>
    <s v="Abnormal"/>
    <x v="290"/>
    <n v="2023"/>
    <x v="8"/>
    <n v="10"/>
  </r>
  <r>
    <s v="Alejandro Khan"/>
    <n v="58"/>
    <s v="Female"/>
    <s v="B+"/>
    <x v="3"/>
    <x v="463"/>
    <s v="Reginald Williams"/>
    <x v="536"/>
    <s v="Blue Cross"/>
    <n v="39053.045230000003"/>
    <n v="131"/>
    <x v="0"/>
    <d v="2020-11-14T00:00:00"/>
    <x v="2"/>
    <s v="Abnormal"/>
    <x v="88"/>
    <n v="2020"/>
    <x v="5"/>
    <n v="20"/>
  </r>
  <r>
    <s v="Alejandro Lopez"/>
    <n v="82"/>
    <s v="Male"/>
    <s v="Ab+"/>
    <x v="4"/>
    <x v="464"/>
    <s v="Christina Wolf"/>
    <x v="537"/>
    <s v="Cigna"/>
    <n v="36980.87573"/>
    <n v="278"/>
    <x v="0"/>
    <d v="2019-10-10T00:00:00"/>
    <x v="3"/>
    <s v="Normal"/>
    <x v="291"/>
    <n v="2019"/>
    <x v="6"/>
    <n v="28"/>
  </r>
  <r>
    <s v="Alejandro May"/>
    <n v="46"/>
    <s v="Female"/>
    <s v="Ab+"/>
    <x v="2"/>
    <x v="339"/>
    <s v="Arthur Jackson"/>
    <x v="538"/>
    <s v="Cigna"/>
    <n v="21242.761849999999"/>
    <n v="395"/>
    <x v="1"/>
    <d v="2022-04-04T00:00:00"/>
    <x v="0"/>
    <s v="Inconclusive"/>
    <x v="292"/>
    <n v="2022"/>
    <x v="0"/>
    <n v="22"/>
  </r>
  <r>
    <s v="Alejandro Nelson"/>
    <n v="51"/>
    <s v="Male"/>
    <s v="A+"/>
    <x v="5"/>
    <x v="465"/>
    <s v="Michelle Sanchez"/>
    <x v="539"/>
    <s v="Cigna"/>
    <n v="46259.310879999997"/>
    <n v="408"/>
    <x v="1"/>
    <d v="2021-11-23T00:00:00"/>
    <x v="3"/>
    <s v="Abnormal"/>
    <x v="293"/>
    <n v="2021"/>
    <x v="8"/>
    <n v="19"/>
  </r>
  <r>
    <s v="Alejandro Pierce"/>
    <n v="65"/>
    <s v="Male"/>
    <s v="B-"/>
    <x v="0"/>
    <x v="466"/>
    <s v="Alexander Williams"/>
    <x v="540"/>
    <s v="Blue Cross"/>
    <n v="22805.148249999998"/>
    <n v="450"/>
    <x v="2"/>
    <d v="2023-03-10T00:00:00"/>
    <x v="0"/>
    <s v="Abnormal"/>
    <x v="294"/>
    <n v="2023"/>
    <x v="1"/>
    <n v="28"/>
  </r>
  <r>
    <s v="Alejandro Richard"/>
    <n v="29"/>
    <s v="Female"/>
    <s v="O+"/>
    <x v="1"/>
    <x v="467"/>
    <s v="Natasha Gonzales"/>
    <x v="541"/>
    <s v="Cigna"/>
    <n v="32351.909080000001"/>
    <n v="396"/>
    <x v="1"/>
    <d v="2021-11-29T00:00:00"/>
    <x v="4"/>
    <s v="Normal"/>
    <x v="173"/>
    <n v="2021"/>
    <x v="8"/>
    <n v="17"/>
  </r>
  <r>
    <s v="Alex Alvarez"/>
    <n v="81"/>
    <s v="Male"/>
    <s v="B-"/>
    <x v="5"/>
    <x v="468"/>
    <s v="Anthony Ramirez"/>
    <x v="542"/>
    <s v="Aetna"/>
    <n v="15050.68102"/>
    <n v="147"/>
    <x v="2"/>
    <d v="2022-09-02T00:00:00"/>
    <x v="2"/>
    <s v="Abnormal"/>
    <x v="295"/>
    <n v="2022"/>
    <x v="7"/>
    <n v="13"/>
  </r>
  <r>
    <s v="Alex Alvarez"/>
    <n v="77"/>
    <s v="Male"/>
    <s v="B-"/>
    <x v="5"/>
    <x v="468"/>
    <s v="Anthony Ramirez"/>
    <x v="542"/>
    <s v="Aetna"/>
    <n v="15050.68102"/>
    <n v="147"/>
    <x v="2"/>
    <d v="2022-09-02T00:00:00"/>
    <x v="2"/>
    <s v="Abnormal"/>
    <x v="295"/>
    <n v="2022"/>
    <x v="7"/>
    <n v="13"/>
  </r>
  <r>
    <s v="Alex Black"/>
    <n v="51"/>
    <s v="Male"/>
    <s v="O+"/>
    <x v="1"/>
    <x v="469"/>
    <s v="Frank Williams"/>
    <x v="543"/>
    <s v="Aetna"/>
    <n v="39525.674899999998"/>
    <n v="246"/>
    <x v="1"/>
    <d v="2022-04-21T00:00:00"/>
    <x v="1"/>
    <s v="Normal"/>
    <x v="296"/>
    <n v="2022"/>
    <x v="0"/>
    <n v="25"/>
  </r>
  <r>
    <s v="Alex Black"/>
    <n v="51"/>
    <s v="Male"/>
    <s v="O+"/>
    <x v="1"/>
    <x v="469"/>
    <s v="Frank Williams"/>
    <x v="543"/>
    <s v="Aetna"/>
    <n v="39525.674899999998"/>
    <n v="246"/>
    <x v="1"/>
    <d v="2022-04-21T00:00:00"/>
    <x v="1"/>
    <s v="Normal"/>
    <x v="296"/>
    <n v="2022"/>
    <x v="0"/>
    <n v="25"/>
  </r>
  <r>
    <s v="Alex Brown"/>
    <n v="71"/>
    <s v="Female"/>
    <s v="B+"/>
    <x v="0"/>
    <x v="470"/>
    <s v="Joan Davis"/>
    <x v="544"/>
    <s v="Unitedhealthcare"/>
    <n v="24616.22063"/>
    <n v="485"/>
    <x v="0"/>
    <d v="2020-02-07T00:00:00"/>
    <x v="3"/>
    <s v="Normal"/>
    <x v="144"/>
    <n v="2020"/>
    <x v="3"/>
    <n v="17"/>
  </r>
  <r>
    <s v="Alex Butler"/>
    <n v="46"/>
    <s v="Female"/>
    <s v="O+"/>
    <x v="1"/>
    <x v="471"/>
    <s v="Andrew Barron"/>
    <x v="545"/>
    <s v="Blue Cross"/>
    <n v="39006.480790000001"/>
    <n v="340"/>
    <x v="0"/>
    <d v="2019-09-12T00:00:00"/>
    <x v="2"/>
    <s v="Inconclusive"/>
    <x v="14"/>
    <n v="2019"/>
    <x v="6"/>
    <n v="10"/>
  </r>
  <r>
    <s v="Alex Carrillo"/>
    <n v="37"/>
    <s v="Male"/>
    <s v="O+"/>
    <x v="0"/>
    <x v="267"/>
    <s v="Christina Griffin"/>
    <x v="546"/>
    <s v="Blue Cross"/>
    <n v="19099.730039999999"/>
    <n v="260"/>
    <x v="2"/>
    <d v="2023-03-17T00:00:00"/>
    <x v="0"/>
    <s v="Inconclusive"/>
    <x v="297"/>
    <n v="2023"/>
    <x v="1"/>
    <n v="17"/>
  </r>
  <r>
    <s v="Alex Clark Ii"/>
    <n v="77"/>
    <s v="Male"/>
    <s v="A-"/>
    <x v="3"/>
    <x v="472"/>
    <s v="Mark Boone"/>
    <x v="547"/>
    <s v="Blue Cross"/>
    <n v="33018.480300000003"/>
    <n v="497"/>
    <x v="2"/>
    <d v="2020-04-13T00:00:00"/>
    <x v="4"/>
    <s v="Normal"/>
    <x v="22"/>
    <n v="2020"/>
    <x v="11"/>
    <n v="9"/>
  </r>
  <r>
    <s v="Alex Delgado"/>
    <n v="58"/>
    <s v="Female"/>
    <s v="B-"/>
    <x v="0"/>
    <x v="473"/>
    <s v="Eugene Brown"/>
    <x v="548"/>
    <s v="Cigna"/>
    <n v="42446.322359999998"/>
    <n v="119"/>
    <x v="2"/>
    <d v="2024-02-13T00:00:00"/>
    <x v="0"/>
    <s v="Inconclusive"/>
    <x v="59"/>
    <n v="2024"/>
    <x v="3"/>
    <n v="22"/>
  </r>
  <r>
    <s v="Alex Delgado"/>
    <n v="49"/>
    <s v="Female"/>
    <s v="Ab-"/>
    <x v="4"/>
    <x v="474"/>
    <s v="Robert Cunningham"/>
    <x v="549"/>
    <s v="Medicare"/>
    <n v="5487.7222739999997"/>
    <n v="446"/>
    <x v="2"/>
    <d v="2022-06-01T00:00:00"/>
    <x v="3"/>
    <s v="Normal"/>
    <x v="238"/>
    <n v="2022"/>
    <x v="9"/>
    <n v="2"/>
  </r>
  <r>
    <s v="Alex Edwards"/>
    <n v="56"/>
    <s v="Male"/>
    <s v="A+"/>
    <x v="4"/>
    <x v="475"/>
    <s v="Jessica Park"/>
    <x v="550"/>
    <s v="Blue Cross"/>
    <n v="39815.072959999998"/>
    <n v="496"/>
    <x v="2"/>
    <d v="2023-01-10T00:00:00"/>
    <x v="2"/>
    <s v="Inconclusive"/>
    <x v="248"/>
    <n v="2022"/>
    <x v="2"/>
    <n v="10"/>
  </r>
  <r>
    <s v="Alex Ferrell"/>
    <n v="56"/>
    <s v="Male"/>
    <s v="O-"/>
    <x v="2"/>
    <x v="397"/>
    <s v="Jennifer Martin"/>
    <x v="551"/>
    <s v="Medicare"/>
    <n v="6233.4865849999996"/>
    <n v="283"/>
    <x v="2"/>
    <d v="2019-09-07T00:00:00"/>
    <x v="1"/>
    <s v="Inconclusive"/>
    <x v="42"/>
    <n v="2019"/>
    <x v="7"/>
    <n v="10"/>
  </r>
  <r>
    <s v="Alex Fowler"/>
    <n v="32"/>
    <s v="Female"/>
    <s v="A+"/>
    <x v="2"/>
    <x v="476"/>
    <s v="Toni Gonzalez"/>
    <x v="552"/>
    <s v="Medicare"/>
    <n v="44227.718350000003"/>
    <n v="298"/>
    <x v="1"/>
    <d v="2022-03-13T00:00:00"/>
    <x v="3"/>
    <s v="Inconclusive"/>
    <x v="298"/>
    <n v="2022"/>
    <x v="1"/>
    <n v="28"/>
  </r>
  <r>
    <s v="Alex Fowler"/>
    <n v="37"/>
    <s v="Female"/>
    <s v="A+"/>
    <x v="2"/>
    <x v="476"/>
    <s v="Toni Gonzalez"/>
    <x v="552"/>
    <s v="Medicare"/>
    <n v="44227.718350000003"/>
    <n v="298"/>
    <x v="1"/>
    <d v="2022-03-13T00:00:00"/>
    <x v="3"/>
    <s v="Inconclusive"/>
    <x v="298"/>
    <n v="2022"/>
    <x v="1"/>
    <n v="28"/>
  </r>
  <r>
    <s v="Alex Gaines"/>
    <n v="49"/>
    <s v="Male"/>
    <s v="A+"/>
    <x v="3"/>
    <x v="477"/>
    <s v="Sarah Martinez"/>
    <x v="553"/>
    <s v="Cigna"/>
    <n v="25141.476549999999"/>
    <n v="108"/>
    <x v="0"/>
    <d v="2021-08-25T00:00:00"/>
    <x v="4"/>
    <s v="Normal"/>
    <x v="116"/>
    <n v="2021"/>
    <x v="7"/>
    <n v="4"/>
  </r>
  <r>
    <s v="Alex Garrett"/>
    <n v="62"/>
    <s v="Female"/>
    <s v="Ab+"/>
    <x v="5"/>
    <x v="478"/>
    <s v="Jonathan Vargas"/>
    <x v="554"/>
    <s v="Cigna"/>
    <n v="22309.935880000001"/>
    <n v="125"/>
    <x v="0"/>
    <d v="2020-04-18T00:00:00"/>
    <x v="4"/>
    <s v="Abnormal"/>
    <x v="299"/>
    <n v="2020"/>
    <x v="11"/>
    <n v="12"/>
  </r>
  <r>
    <s v="Alex Garrison"/>
    <n v="28"/>
    <s v="Male"/>
    <s v="A+"/>
    <x v="5"/>
    <x v="479"/>
    <s v="Charles Lynch"/>
    <x v="555"/>
    <s v="Blue Cross"/>
    <n v="45595.778129999999"/>
    <n v="163"/>
    <x v="2"/>
    <d v="2020-09-06T00:00:00"/>
    <x v="0"/>
    <s v="Inconclusive"/>
    <x v="28"/>
    <n v="2020"/>
    <x v="7"/>
    <n v="12"/>
  </r>
  <r>
    <s v="Alex George Jr."/>
    <n v="55"/>
    <s v="Male"/>
    <s v="B+"/>
    <x v="5"/>
    <x v="480"/>
    <s v="Samuel Thomas"/>
    <x v="556"/>
    <s v="Unitedhealthcare"/>
    <n v="36679.843829999998"/>
    <n v="314"/>
    <x v="2"/>
    <d v="2021-10-21T00:00:00"/>
    <x v="1"/>
    <s v="Normal"/>
    <x v="262"/>
    <n v="2021"/>
    <x v="6"/>
    <n v="24"/>
  </r>
  <r>
    <s v="Alex Gibbs"/>
    <n v="51"/>
    <s v="Male"/>
    <s v="B+"/>
    <x v="5"/>
    <x v="481"/>
    <s v="Jacqueline Smith"/>
    <x v="557"/>
    <s v="Unitedhealthcare"/>
    <n v="40350.18836"/>
    <n v="355"/>
    <x v="0"/>
    <d v="2022-03-24T00:00:00"/>
    <x v="4"/>
    <s v="Abnormal"/>
    <x v="300"/>
    <n v="2022"/>
    <x v="0"/>
    <n v="20"/>
  </r>
  <r>
    <s v="Alex Gibbs"/>
    <n v="49"/>
    <s v="Male"/>
    <s v="B+"/>
    <x v="5"/>
    <x v="481"/>
    <s v="Jacqueline Smith"/>
    <x v="557"/>
    <s v="Unitedhealthcare"/>
    <n v="40350.18836"/>
    <n v="355"/>
    <x v="0"/>
    <d v="2022-03-24T00:00:00"/>
    <x v="4"/>
    <s v="Abnormal"/>
    <x v="300"/>
    <n v="2022"/>
    <x v="0"/>
    <n v="20"/>
  </r>
  <r>
    <s v="Alex Gutierrez"/>
    <n v="83"/>
    <s v="Male"/>
    <s v="Ab-"/>
    <x v="1"/>
    <x v="482"/>
    <s v="Brandy Riley"/>
    <x v="558"/>
    <s v="Medicare"/>
    <n v="41450.463309999999"/>
    <n v="416"/>
    <x v="0"/>
    <d v="2023-06-05T00:00:00"/>
    <x v="4"/>
    <s v="Abnormal"/>
    <x v="31"/>
    <n v="2023"/>
    <x v="9"/>
    <n v="24"/>
  </r>
  <r>
    <s v="Alex Hendricks"/>
    <n v="77"/>
    <s v="Male"/>
    <s v="O+"/>
    <x v="0"/>
    <x v="483"/>
    <s v="Ashley Spencer"/>
    <x v="559"/>
    <s v="Blue Cross"/>
    <n v="32861.830499999996"/>
    <n v="240"/>
    <x v="0"/>
    <d v="2022-03-09T00:00:00"/>
    <x v="0"/>
    <s v="Abnormal"/>
    <x v="48"/>
    <n v="2022"/>
    <x v="1"/>
    <n v="18"/>
  </r>
  <r>
    <s v="Alex Hernandez"/>
    <n v="39"/>
    <s v="Male"/>
    <s v="A-"/>
    <x v="4"/>
    <x v="484"/>
    <s v="Lauren Lewis"/>
    <x v="560"/>
    <s v="Unitedhealthcare"/>
    <n v="34568.819259999997"/>
    <n v="322"/>
    <x v="2"/>
    <d v="2021-01-19T00:00:00"/>
    <x v="3"/>
    <s v="Inconclusive"/>
    <x v="97"/>
    <n v="2020"/>
    <x v="2"/>
    <n v="20"/>
  </r>
  <r>
    <s v="Alex Jenkins"/>
    <n v="40"/>
    <s v="Male"/>
    <s v="B-"/>
    <x v="3"/>
    <x v="485"/>
    <s v="Scott Nguyen"/>
    <x v="561"/>
    <s v="Unitedhealthcare"/>
    <n v="2236.8240900000001"/>
    <n v="152"/>
    <x v="1"/>
    <d v="2020-05-24T00:00:00"/>
    <x v="4"/>
    <s v="Abnormal"/>
    <x v="58"/>
    <n v="2020"/>
    <x v="9"/>
    <n v="21"/>
  </r>
  <r>
    <s v="Alex Johnson"/>
    <n v="37"/>
    <s v="Female"/>
    <s v="A-"/>
    <x v="2"/>
    <x v="486"/>
    <s v="Carol Moore"/>
    <x v="562"/>
    <s v="Aetna"/>
    <n v="48349.921820000003"/>
    <n v="218"/>
    <x v="1"/>
    <d v="2021-12-04T00:00:00"/>
    <x v="3"/>
    <s v="Abnormal"/>
    <x v="14"/>
    <n v="2021"/>
    <x v="8"/>
    <n v="12"/>
  </r>
  <r>
    <s v="Alex Jones"/>
    <n v="49"/>
    <s v="Female"/>
    <s v="O-"/>
    <x v="4"/>
    <x v="487"/>
    <s v="Mr. Robert Obrien"/>
    <x v="563"/>
    <s v="Unitedhealthcare"/>
    <n v="46558.062480000001"/>
    <n v="351"/>
    <x v="0"/>
    <d v="2022-12-11T00:00:00"/>
    <x v="4"/>
    <s v="Inconclusive"/>
    <x v="179"/>
    <n v="2022"/>
    <x v="8"/>
    <n v="14"/>
  </r>
  <r>
    <s v="Alex Leblanc Ii"/>
    <n v="34"/>
    <s v="Female"/>
    <s v="A-"/>
    <x v="2"/>
    <x v="437"/>
    <s v="Kristin Fox"/>
    <x v="564"/>
    <s v="Aetna"/>
    <n v="49723.468150000001"/>
    <n v="153"/>
    <x v="1"/>
    <d v="2020-04-20T00:00:00"/>
    <x v="3"/>
    <s v="Normal"/>
    <x v="200"/>
    <n v="2020"/>
    <x v="0"/>
    <n v="28"/>
  </r>
  <r>
    <s v="Alex Leblanc Ii"/>
    <n v="38"/>
    <s v="Female"/>
    <s v="A-"/>
    <x v="2"/>
    <x v="437"/>
    <s v="Kristin Fox"/>
    <x v="564"/>
    <s v="Aetna"/>
    <n v="49723.468150000001"/>
    <n v="153"/>
    <x v="1"/>
    <d v="2020-04-20T00:00:00"/>
    <x v="3"/>
    <s v="Normal"/>
    <x v="200"/>
    <n v="2020"/>
    <x v="0"/>
    <n v="28"/>
  </r>
  <r>
    <s v="Alex Lewis"/>
    <n v="34"/>
    <s v="Female"/>
    <s v="B+"/>
    <x v="0"/>
    <x v="488"/>
    <s v="Cheryl Wells Md"/>
    <x v="565"/>
    <s v="Aetna"/>
    <n v="41781.422420000003"/>
    <n v="184"/>
    <x v="0"/>
    <d v="2023-07-01T00:00:00"/>
    <x v="1"/>
    <s v="Normal"/>
    <x v="115"/>
    <n v="2023"/>
    <x v="4"/>
    <n v="16"/>
  </r>
  <r>
    <s v="Alex Mason"/>
    <n v="81"/>
    <s v="Male"/>
    <s v="A-"/>
    <x v="5"/>
    <x v="489"/>
    <s v="Kimberly Estrada"/>
    <x v="566"/>
    <s v="Cigna"/>
    <n v="38227.450400000002"/>
    <n v="230"/>
    <x v="0"/>
    <d v="2023-03-30T00:00:00"/>
    <x v="1"/>
    <s v="Abnormal"/>
    <x v="171"/>
    <n v="2023"/>
    <x v="0"/>
    <n v="23"/>
  </r>
  <r>
    <s v="Alex Mcbride"/>
    <n v="80"/>
    <s v="Male"/>
    <s v="O+"/>
    <x v="3"/>
    <x v="490"/>
    <s v="Laura Gray"/>
    <x v="567"/>
    <s v="Unitedhealthcare"/>
    <n v="3195.5025220000002"/>
    <n v="162"/>
    <x v="1"/>
    <d v="2021-02-06T00:00:00"/>
    <x v="2"/>
    <s v="Normal"/>
    <x v="249"/>
    <n v="2021"/>
    <x v="3"/>
    <n v="6"/>
  </r>
  <r>
    <s v="Alex Mccann"/>
    <n v="49"/>
    <s v="Male"/>
    <s v="A-"/>
    <x v="1"/>
    <x v="491"/>
    <s v="Julia Murphy"/>
    <x v="568"/>
    <s v="Aetna"/>
    <n v="27424.258760000001"/>
    <n v="170"/>
    <x v="1"/>
    <d v="2021-05-25T00:00:00"/>
    <x v="0"/>
    <s v="Inconclusive"/>
    <x v="301"/>
    <n v="2021"/>
    <x v="11"/>
    <n v="26"/>
  </r>
  <r>
    <s v="Alex Mcguire Dds"/>
    <n v="44"/>
    <s v="Female"/>
    <s v="A-"/>
    <x v="3"/>
    <x v="328"/>
    <s v="Julie Carter"/>
    <x v="569"/>
    <s v="Aetna"/>
    <n v="36920.78183"/>
    <n v="491"/>
    <x v="1"/>
    <d v="2020-07-17T00:00:00"/>
    <x v="4"/>
    <s v="Abnormal"/>
    <x v="133"/>
    <n v="2020"/>
    <x v="10"/>
    <n v="2"/>
  </r>
  <r>
    <s v="Alex Melendez"/>
    <n v="30"/>
    <s v="Female"/>
    <s v="Ab-"/>
    <x v="3"/>
    <x v="492"/>
    <s v="Heather Johnson"/>
    <x v="570"/>
    <s v="Blue Cross"/>
    <n v="22953.50534"/>
    <n v="212"/>
    <x v="0"/>
    <d v="2019-08-13T00:00:00"/>
    <x v="3"/>
    <s v="Abnormal"/>
    <x v="14"/>
    <n v="2019"/>
    <x v="7"/>
    <n v="9"/>
  </r>
  <r>
    <s v="Alex Patterson"/>
    <n v="37"/>
    <s v="Female"/>
    <s v="B+"/>
    <x v="1"/>
    <x v="106"/>
    <s v="Mark Paul"/>
    <x v="571"/>
    <s v="Aetna"/>
    <n v="20798.401229999999"/>
    <n v="349"/>
    <x v="1"/>
    <d v="2023-10-28T00:00:00"/>
    <x v="3"/>
    <s v="Inconclusive"/>
    <x v="30"/>
    <n v="2023"/>
    <x v="5"/>
    <n v="27"/>
  </r>
  <r>
    <s v="Alex Phillips"/>
    <n v="84"/>
    <s v="Male"/>
    <s v="Ab+"/>
    <x v="0"/>
    <x v="493"/>
    <s v="Johnny Benton"/>
    <x v="572"/>
    <s v="Medicare"/>
    <n v="15445.803749999999"/>
    <n v="437"/>
    <x v="2"/>
    <d v="2023-04-12T00:00:00"/>
    <x v="1"/>
    <s v="Normal"/>
    <x v="302"/>
    <n v="2023"/>
    <x v="0"/>
    <n v="29"/>
  </r>
  <r>
    <s v="Alex Pollard"/>
    <n v="39"/>
    <s v="Male"/>
    <s v="A+"/>
    <x v="5"/>
    <x v="16"/>
    <s v="Eric Shaw"/>
    <x v="573"/>
    <s v="Unitedhealthcare"/>
    <n v="32745.200250000002"/>
    <n v="441"/>
    <x v="1"/>
    <d v="2022-09-08T00:00:00"/>
    <x v="4"/>
    <s v="Normal"/>
    <x v="137"/>
    <n v="2022"/>
    <x v="7"/>
    <n v="29"/>
  </r>
  <r>
    <s v="Alex Rodriguez"/>
    <n v="39"/>
    <s v="Male"/>
    <s v="Ab+"/>
    <x v="0"/>
    <x v="494"/>
    <s v="Ryan Simmons"/>
    <x v="574"/>
    <s v="Aetna"/>
    <n v="18062.596839999998"/>
    <n v="140"/>
    <x v="2"/>
    <d v="2021-03-17T00:00:00"/>
    <x v="2"/>
    <s v="Inconclusive"/>
    <x v="12"/>
    <n v="2021"/>
    <x v="1"/>
    <n v="21"/>
  </r>
  <r>
    <s v="Alex Rogers"/>
    <n v="79"/>
    <s v="Male"/>
    <s v="A-"/>
    <x v="5"/>
    <x v="155"/>
    <s v="Mark Ali"/>
    <x v="575"/>
    <s v="Cigna"/>
    <n v="48780.215969999997"/>
    <n v="277"/>
    <x v="2"/>
    <d v="2020-06-14T00:00:00"/>
    <x v="2"/>
    <s v="Abnormal"/>
    <x v="88"/>
    <n v="2020"/>
    <x v="9"/>
    <n v="23"/>
  </r>
  <r>
    <s v="Alex Sanchez"/>
    <n v="36"/>
    <s v="Female"/>
    <s v="Ab+"/>
    <x v="4"/>
    <x v="495"/>
    <s v="Jared Howe"/>
    <x v="576"/>
    <s v="Medicare"/>
    <n v="37954.507890000001"/>
    <n v="284"/>
    <x v="1"/>
    <d v="2021-07-17T00:00:00"/>
    <x v="4"/>
    <s v="Normal"/>
    <x v="303"/>
    <n v="2021"/>
    <x v="4"/>
    <n v="20"/>
  </r>
  <r>
    <s v="Alex Shaw"/>
    <n v="59"/>
    <s v="Female"/>
    <s v="Ab+"/>
    <x v="0"/>
    <x v="496"/>
    <s v="Kelly Lee Md"/>
    <x v="577"/>
    <s v="Cigna"/>
    <n v="36361.378100000002"/>
    <n v="249"/>
    <x v="2"/>
    <d v="2019-12-17T00:00:00"/>
    <x v="0"/>
    <s v="Abnormal"/>
    <x v="304"/>
    <n v="2019"/>
    <x v="8"/>
    <n v="25"/>
  </r>
  <r>
    <s v="Alex Smith"/>
    <n v="45"/>
    <s v="Male"/>
    <s v="O+"/>
    <x v="0"/>
    <x v="497"/>
    <s v="Susan Ryan"/>
    <x v="578"/>
    <s v="Aetna"/>
    <n v="42401.381600000001"/>
    <n v="476"/>
    <x v="2"/>
    <d v="2022-02-20T00:00:00"/>
    <x v="1"/>
    <s v="Normal"/>
    <x v="305"/>
    <n v="2022"/>
    <x v="1"/>
    <n v="10"/>
  </r>
  <r>
    <s v="Alex Tucker"/>
    <n v="29"/>
    <s v="Female"/>
    <s v="Ab+"/>
    <x v="5"/>
    <x v="498"/>
    <s v="Kyle Perez"/>
    <x v="579"/>
    <s v="Aetna"/>
    <n v="41532.674480000001"/>
    <n v="374"/>
    <x v="2"/>
    <d v="2021-08-22T00:00:00"/>
    <x v="1"/>
    <s v="Abnormal"/>
    <x v="306"/>
    <n v="2021"/>
    <x v="7"/>
    <n v="9"/>
  </r>
  <r>
    <s v="Alex Vaughan"/>
    <n v="19"/>
    <s v="Male"/>
    <s v="A+"/>
    <x v="1"/>
    <x v="499"/>
    <s v="Blake Powell"/>
    <x v="580"/>
    <s v="Cigna"/>
    <n v="32858.475059999997"/>
    <n v="325"/>
    <x v="1"/>
    <d v="2024-04-22T00:00:00"/>
    <x v="1"/>
    <s v="Normal"/>
    <x v="262"/>
    <n v="2024"/>
    <x v="11"/>
    <n v="17"/>
  </r>
  <r>
    <s v="Alex Vaughan"/>
    <n v="22"/>
    <s v="Male"/>
    <s v="A+"/>
    <x v="1"/>
    <x v="499"/>
    <s v="Blake Powell"/>
    <x v="580"/>
    <s v="Cigna"/>
    <n v="32858.475059999997"/>
    <n v="325"/>
    <x v="1"/>
    <d v="2024-04-22T00:00:00"/>
    <x v="1"/>
    <s v="Normal"/>
    <x v="262"/>
    <n v="2024"/>
    <x v="11"/>
    <n v="17"/>
  </r>
  <r>
    <s v="Alex Vaughn"/>
    <n v="55"/>
    <s v="Male"/>
    <s v="O-"/>
    <x v="5"/>
    <x v="500"/>
    <s v="Jennifer Suarez"/>
    <x v="581"/>
    <s v="Cigna"/>
    <n v="19695.573939999998"/>
    <n v="335"/>
    <x v="0"/>
    <d v="2021-09-12T00:00:00"/>
    <x v="0"/>
    <s v="Inconclusive"/>
    <x v="190"/>
    <n v="2021"/>
    <x v="7"/>
    <n v="24"/>
  </r>
  <r>
    <s v="Alex Washington"/>
    <n v="44"/>
    <s v="Male"/>
    <s v="O-"/>
    <x v="4"/>
    <x v="501"/>
    <s v="Suzanne Morgan"/>
    <x v="582"/>
    <s v="Cigna"/>
    <n v="2052.5296360000002"/>
    <n v="283"/>
    <x v="1"/>
    <d v="2023-07-13T00:00:00"/>
    <x v="4"/>
    <s v="Inconclusive"/>
    <x v="22"/>
    <n v="2023"/>
    <x v="4"/>
    <n v="29"/>
  </r>
  <r>
    <s v="Alex Weaver"/>
    <n v="77"/>
    <s v="Male"/>
    <s v="O+"/>
    <x v="5"/>
    <x v="502"/>
    <s v="Sharon Nguyen"/>
    <x v="583"/>
    <s v="Unitedhealthcare"/>
    <n v="9971.0027250000003"/>
    <n v="407"/>
    <x v="1"/>
    <d v="2023-10-03T00:00:00"/>
    <x v="3"/>
    <s v="Normal"/>
    <x v="307"/>
    <n v="2023"/>
    <x v="6"/>
    <n v="16"/>
  </r>
  <r>
    <s v="Alex White"/>
    <n v="63"/>
    <s v="Male"/>
    <s v="Ab+"/>
    <x v="0"/>
    <x v="503"/>
    <s v="Laura Sweeney"/>
    <x v="584"/>
    <s v="Unitedhealthcare"/>
    <n v="16424.03168"/>
    <n v="139"/>
    <x v="1"/>
    <d v="2021-09-22T00:00:00"/>
    <x v="2"/>
    <s v="Inconclusive"/>
    <x v="129"/>
    <n v="2021"/>
    <x v="6"/>
    <n v="7"/>
  </r>
  <r>
    <s v="Alex Williams"/>
    <n v="23"/>
    <s v="Female"/>
    <s v="Ab-"/>
    <x v="1"/>
    <x v="504"/>
    <s v="Zachary Martinez"/>
    <x v="585"/>
    <s v="Cigna"/>
    <n v="14000.40047"/>
    <n v="249"/>
    <x v="0"/>
    <d v="2023-09-14T00:00:00"/>
    <x v="3"/>
    <s v="Inconclusive"/>
    <x v="24"/>
    <n v="2023"/>
    <x v="6"/>
    <n v="6"/>
  </r>
  <r>
    <s v="Alex Williams Md"/>
    <n v="76"/>
    <s v="Male"/>
    <s v="O+"/>
    <x v="2"/>
    <x v="505"/>
    <s v="Jennifer Chapman"/>
    <x v="586"/>
    <s v="Blue Cross"/>
    <n v="2036.2891990000001"/>
    <n v="353"/>
    <x v="1"/>
    <d v="2022-10-20T00:00:00"/>
    <x v="1"/>
    <s v="Inconclusive"/>
    <x v="308"/>
    <n v="2022"/>
    <x v="5"/>
    <n v="15"/>
  </r>
  <r>
    <s v="Alex Zimmerman"/>
    <n v="35"/>
    <s v="Male"/>
    <s v="B-"/>
    <x v="5"/>
    <x v="506"/>
    <s v="Lauren Freeman"/>
    <x v="396"/>
    <s v="Cigna"/>
    <n v="39532.722370000003"/>
    <n v="286"/>
    <x v="2"/>
    <d v="2021-07-23T00:00:00"/>
    <x v="1"/>
    <s v="Inconclusive"/>
    <x v="129"/>
    <n v="2021"/>
    <x v="4"/>
    <n v="25"/>
  </r>
  <r>
    <s v="Alexa Brewer Md"/>
    <n v="58"/>
    <s v="Male"/>
    <s v="A-"/>
    <x v="1"/>
    <x v="507"/>
    <s v="Michael Gallegos"/>
    <x v="587"/>
    <s v="Unitedhealthcare"/>
    <n v="41010.101000000002"/>
    <n v="257"/>
    <x v="1"/>
    <d v="2021-06-20T00:00:00"/>
    <x v="0"/>
    <s v="Normal"/>
    <x v="309"/>
    <n v="2021"/>
    <x v="4"/>
    <n v="13"/>
  </r>
  <r>
    <s v="Alexa Brown"/>
    <n v="81"/>
    <s v="Female"/>
    <s v="A-"/>
    <x v="2"/>
    <x v="508"/>
    <s v="Tonya Black"/>
    <x v="588"/>
    <s v="Cigna"/>
    <n v="44083.293140000002"/>
    <n v="131"/>
    <x v="1"/>
    <d v="2019-12-23T00:00:00"/>
    <x v="4"/>
    <s v="Abnormal"/>
    <x v="310"/>
    <n v="2019"/>
    <x v="2"/>
    <n v="17"/>
  </r>
  <r>
    <s v="Alexa Davis"/>
    <n v="47"/>
    <s v="Female"/>
    <s v="Ab+"/>
    <x v="0"/>
    <x v="509"/>
    <s v="Stephen Griffin"/>
    <x v="589"/>
    <s v="Cigna"/>
    <n v="4397.5255779999998"/>
    <n v="413"/>
    <x v="1"/>
    <d v="2022-07-23T00:00:00"/>
    <x v="2"/>
    <s v="Normal"/>
    <x v="272"/>
    <n v="2022"/>
    <x v="4"/>
    <n v="27"/>
  </r>
  <r>
    <s v="Alexa Duke"/>
    <n v="23"/>
    <s v="Male"/>
    <s v="Ab+"/>
    <x v="1"/>
    <x v="510"/>
    <s v="Michelle Mahoney"/>
    <x v="590"/>
    <s v="Cigna"/>
    <n v="5500.9733029999998"/>
    <n v="146"/>
    <x v="0"/>
    <d v="2022-04-07T00:00:00"/>
    <x v="2"/>
    <s v="Inconclusive"/>
    <x v="311"/>
    <n v="2022"/>
    <x v="0"/>
    <n v="16"/>
  </r>
  <r>
    <s v="Alexa Edwards"/>
    <n v="45"/>
    <s v="Female"/>
    <s v="A+"/>
    <x v="5"/>
    <x v="511"/>
    <s v="Amber Irwin"/>
    <x v="591"/>
    <s v="Unitedhealthcare"/>
    <n v="49233.428769999999"/>
    <n v="236"/>
    <x v="2"/>
    <d v="2019-11-18T00:00:00"/>
    <x v="3"/>
    <s v="Normal"/>
    <x v="8"/>
    <n v="2019"/>
    <x v="5"/>
    <n v="27"/>
  </r>
  <r>
    <s v="Alexa Edwards"/>
    <n v="49"/>
    <s v="Female"/>
    <s v="A+"/>
    <x v="5"/>
    <x v="511"/>
    <s v="Amber Irwin"/>
    <x v="591"/>
    <s v="Unitedhealthcare"/>
    <n v="49233.428769999999"/>
    <n v="236"/>
    <x v="2"/>
    <d v="2019-11-18T00:00:00"/>
    <x v="3"/>
    <s v="Normal"/>
    <x v="8"/>
    <n v="2019"/>
    <x v="5"/>
    <n v="27"/>
  </r>
  <r>
    <s v="Alexa Jenkins"/>
    <n v="77"/>
    <s v="Female"/>
    <s v="A+"/>
    <x v="1"/>
    <x v="512"/>
    <s v="Megan Chapman"/>
    <x v="592"/>
    <s v="Blue Cross"/>
    <n v="33110.991540000003"/>
    <n v="412"/>
    <x v="0"/>
    <d v="2019-08-30T00:00:00"/>
    <x v="0"/>
    <s v="Normal"/>
    <x v="22"/>
    <n v="2019"/>
    <x v="7"/>
    <n v="22"/>
  </r>
  <r>
    <s v="Alexa Kennedy"/>
    <n v="59"/>
    <s v="Male"/>
    <s v="B-"/>
    <x v="0"/>
    <x v="513"/>
    <s v="Cynthia Case"/>
    <x v="593"/>
    <s v="Aetna"/>
    <n v="48377.931409999997"/>
    <n v="408"/>
    <x v="0"/>
    <d v="2023-09-17T00:00:00"/>
    <x v="4"/>
    <s v="Normal"/>
    <x v="38"/>
    <n v="2023"/>
    <x v="6"/>
    <n v="16"/>
  </r>
  <r>
    <s v="Alexa Kennedy"/>
    <n v="60"/>
    <s v="Male"/>
    <s v="B-"/>
    <x v="0"/>
    <x v="513"/>
    <s v="Cynthia Case"/>
    <x v="593"/>
    <s v="Aetna"/>
    <n v="48377.931409999997"/>
    <n v="408"/>
    <x v="0"/>
    <d v="2023-09-17T00:00:00"/>
    <x v="4"/>
    <s v="Normal"/>
    <x v="38"/>
    <n v="2023"/>
    <x v="6"/>
    <n v="16"/>
  </r>
  <r>
    <s v="Alexa Lewis"/>
    <n v="48"/>
    <s v="Male"/>
    <s v="O-"/>
    <x v="5"/>
    <x v="514"/>
    <s v="James Myers"/>
    <x v="594"/>
    <s v="Cigna"/>
    <n v="45922.857649999998"/>
    <n v="260"/>
    <x v="0"/>
    <d v="2019-07-14T00:00:00"/>
    <x v="3"/>
    <s v="Abnormal"/>
    <x v="12"/>
    <n v="2019"/>
    <x v="4"/>
    <n v="20"/>
  </r>
  <r>
    <s v="Alexa Middleton"/>
    <n v="66"/>
    <s v="Male"/>
    <s v="Ab-"/>
    <x v="2"/>
    <x v="515"/>
    <s v="Jason Moreno"/>
    <x v="595"/>
    <s v="Cigna"/>
    <n v="42260.681270000001"/>
    <n v="127"/>
    <x v="1"/>
    <d v="2024-01-19T00:00:00"/>
    <x v="0"/>
    <s v="Abnormal"/>
    <x v="21"/>
    <n v="2024"/>
    <x v="3"/>
    <n v="8"/>
  </r>
  <r>
    <s v="Alexa Middleton"/>
    <n v="70"/>
    <s v="Male"/>
    <s v="Ab-"/>
    <x v="2"/>
    <x v="515"/>
    <s v="Jason Moreno"/>
    <x v="595"/>
    <s v="Cigna"/>
    <n v="42260.681270000001"/>
    <n v="127"/>
    <x v="1"/>
    <d v="2024-01-19T00:00:00"/>
    <x v="0"/>
    <s v="Abnormal"/>
    <x v="21"/>
    <n v="2024"/>
    <x v="3"/>
    <n v="8"/>
  </r>
  <r>
    <s v="Alexa Ortiz"/>
    <n v="41"/>
    <s v="Male"/>
    <s v="A-"/>
    <x v="1"/>
    <x v="516"/>
    <s v="Tiffany Harris"/>
    <x v="596"/>
    <s v="Aetna"/>
    <n v="10558.404689999999"/>
    <n v="319"/>
    <x v="1"/>
    <d v="2020-05-24T00:00:00"/>
    <x v="1"/>
    <s v="Abnormal"/>
    <x v="164"/>
    <n v="2020"/>
    <x v="9"/>
    <n v="23"/>
  </r>
  <r>
    <s v="Alexa Peters"/>
    <n v="69"/>
    <s v="Male"/>
    <s v="A+"/>
    <x v="3"/>
    <x v="234"/>
    <s v="Thomas Hoffman Dds"/>
    <x v="597"/>
    <s v="Medicare"/>
    <n v="14831.71839"/>
    <n v="340"/>
    <x v="0"/>
    <d v="2020-08-20T00:00:00"/>
    <x v="2"/>
    <s v="Abnormal"/>
    <x v="312"/>
    <n v="2020"/>
    <x v="7"/>
    <n v="6"/>
  </r>
  <r>
    <s v="Alexa Ramos"/>
    <n v="78"/>
    <s v="Male"/>
    <s v="A+"/>
    <x v="0"/>
    <x v="517"/>
    <s v="Stacey White Phd"/>
    <x v="598"/>
    <s v="Medicare"/>
    <n v="38295.263140000003"/>
    <n v="349"/>
    <x v="1"/>
    <d v="2019-06-09T00:00:00"/>
    <x v="1"/>
    <s v="Inconclusive"/>
    <x v="224"/>
    <n v="2019"/>
    <x v="4"/>
    <n v="5"/>
  </r>
  <r>
    <s v="Alexa Reyes"/>
    <n v="18"/>
    <s v="Female"/>
    <s v="O+"/>
    <x v="3"/>
    <x v="518"/>
    <s v="Stephen Rodriguez"/>
    <x v="599"/>
    <s v="Medicare"/>
    <n v="38969.088179999999"/>
    <n v="278"/>
    <x v="0"/>
    <d v="2021-05-21T00:00:00"/>
    <x v="3"/>
    <s v="Abnormal"/>
    <x v="18"/>
    <n v="2021"/>
    <x v="9"/>
    <n v="4"/>
  </r>
  <r>
    <s v="Alexa Ward"/>
    <n v="35"/>
    <s v="Female"/>
    <s v="Ab+"/>
    <x v="3"/>
    <x v="454"/>
    <s v="Jessica Russell"/>
    <x v="600"/>
    <s v="Medicare"/>
    <n v="2507.3535740000002"/>
    <n v="425"/>
    <x v="1"/>
    <d v="2023-01-28T00:00:00"/>
    <x v="1"/>
    <s v="Normal"/>
    <x v="12"/>
    <n v="2023"/>
    <x v="3"/>
    <n v="6"/>
  </r>
  <r>
    <s v="Alexa Ward"/>
    <n v="80"/>
    <s v="Female"/>
    <s v="A+"/>
    <x v="0"/>
    <x v="519"/>
    <s v="Jennifer Pittman"/>
    <x v="601"/>
    <s v="Blue Cross"/>
    <n v="10857.0584"/>
    <n v="486"/>
    <x v="2"/>
    <d v="2019-06-12T00:00:00"/>
    <x v="1"/>
    <s v="Inconclusive"/>
    <x v="292"/>
    <n v="2019"/>
    <x v="4"/>
    <n v="11"/>
  </r>
  <r>
    <s v="Alexa Young"/>
    <n v="80"/>
    <s v="Female"/>
    <s v="B-"/>
    <x v="2"/>
    <x v="277"/>
    <s v="William Hill"/>
    <x v="602"/>
    <s v="Medicare"/>
    <n v="3438.4363760000001"/>
    <n v="215"/>
    <x v="2"/>
    <d v="2020-09-03T00:00:00"/>
    <x v="2"/>
    <s v="Inconclusive"/>
    <x v="18"/>
    <n v="2020"/>
    <x v="7"/>
    <n v="21"/>
  </r>
  <r>
    <s v="Alexander Adams"/>
    <n v="34"/>
    <s v="Male"/>
    <s v="O+"/>
    <x v="3"/>
    <x v="520"/>
    <s v="Sandra Martinez"/>
    <x v="603"/>
    <s v="Blue Cross"/>
    <n v="1811.9238559999999"/>
    <n v="477"/>
    <x v="0"/>
    <d v="2022-08-28T00:00:00"/>
    <x v="1"/>
    <s v="Normal"/>
    <x v="313"/>
    <n v="2022"/>
    <x v="7"/>
    <n v="2"/>
  </r>
  <r>
    <s v="Alexander Anderson"/>
    <n v="85"/>
    <s v="Female"/>
    <s v="Ab-"/>
    <x v="4"/>
    <x v="521"/>
    <s v="Heather Leach"/>
    <x v="604"/>
    <s v="Cigna"/>
    <n v="13297.51362"/>
    <n v="276"/>
    <x v="0"/>
    <d v="2023-06-27T00:00:00"/>
    <x v="1"/>
    <s v="Abnormal"/>
    <x v="314"/>
    <n v="2023"/>
    <x v="4"/>
    <n v="20"/>
  </r>
  <r>
    <s v="Alexander Anderson"/>
    <n v="80"/>
    <s v="Female"/>
    <s v="Ab-"/>
    <x v="4"/>
    <x v="521"/>
    <s v="Heather Leach"/>
    <x v="604"/>
    <s v="Cigna"/>
    <n v="13297.51362"/>
    <n v="276"/>
    <x v="0"/>
    <d v="2023-06-27T00:00:00"/>
    <x v="1"/>
    <s v="Abnormal"/>
    <x v="314"/>
    <n v="2023"/>
    <x v="4"/>
    <n v="20"/>
  </r>
  <r>
    <s v="Alexander Anderson"/>
    <n v="50"/>
    <s v="Male"/>
    <s v="Ab-"/>
    <x v="2"/>
    <x v="522"/>
    <s v="Catherine Nolan"/>
    <x v="605"/>
    <s v="Unitedhealthcare"/>
    <n v="26620.803390000001"/>
    <n v="385"/>
    <x v="0"/>
    <d v="2020-06-01T00:00:00"/>
    <x v="2"/>
    <s v="Normal"/>
    <x v="315"/>
    <n v="2020"/>
    <x v="9"/>
    <n v="30"/>
  </r>
  <r>
    <s v="Alexander Anderson"/>
    <n v="56"/>
    <s v="Female"/>
    <s v="O+"/>
    <x v="4"/>
    <x v="523"/>
    <s v="Jacqueline Graves"/>
    <x v="606"/>
    <s v="Cigna"/>
    <n v="16096.655559999999"/>
    <n v="115"/>
    <x v="0"/>
    <d v="2021-05-08T00:00:00"/>
    <x v="4"/>
    <s v="Abnormal"/>
    <x v="201"/>
    <n v="2021"/>
    <x v="11"/>
    <n v="28"/>
  </r>
  <r>
    <s v="Alexander Andrews"/>
    <n v="65"/>
    <s v="Male"/>
    <s v="B+"/>
    <x v="1"/>
    <x v="524"/>
    <s v="Michael Duffy"/>
    <x v="607"/>
    <s v="Medicare"/>
    <n v="23293.62311"/>
    <n v="252"/>
    <x v="2"/>
    <d v="2022-11-18T00:00:00"/>
    <x v="2"/>
    <s v="Inconclusive"/>
    <x v="35"/>
    <n v="2022"/>
    <x v="5"/>
    <n v="20"/>
  </r>
  <r>
    <s v="Alexander Atkins"/>
    <n v="36"/>
    <s v="Female"/>
    <s v="B-"/>
    <x v="5"/>
    <x v="525"/>
    <s v="Eric Boyd"/>
    <x v="608"/>
    <s v="Unitedhealthcare"/>
    <n v="7044.3957840000003"/>
    <n v="178"/>
    <x v="1"/>
    <d v="2019-07-21T00:00:00"/>
    <x v="3"/>
    <s v="Abnormal"/>
    <x v="12"/>
    <n v="2019"/>
    <x v="4"/>
    <n v="24"/>
  </r>
  <r>
    <s v="Alexander Avila"/>
    <n v="38"/>
    <s v="Male"/>
    <s v="Ab-"/>
    <x v="3"/>
    <x v="526"/>
    <s v="Lisa James Md"/>
    <x v="609"/>
    <s v="Unitedhealthcare"/>
    <n v="37601.235589999997"/>
    <n v="290"/>
    <x v="1"/>
    <d v="2024-02-05T00:00:00"/>
    <x v="4"/>
    <s v="Inconclusive"/>
    <x v="316"/>
    <n v="2024"/>
    <x v="3"/>
    <n v="26"/>
  </r>
  <r>
    <s v="Alexander Baker"/>
    <n v="81"/>
    <s v="Female"/>
    <s v="O+"/>
    <x v="0"/>
    <x v="527"/>
    <s v="Ralph Ponce"/>
    <x v="610"/>
    <s v="Medicare"/>
    <n v="39846.137349999997"/>
    <n v="109"/>
    <x v="0"/>
    <d v="2019-12-22T00:00:00"/>
    <x v="3"/>
    <s v="Abnormal"/>
    <x v="79"/>
    <n v="2019"/>
    <x v="2"/>
    <n v="21"/>
  </r>
  <r>
    <s v="Alexander Barnes"/>
    <n v="47"/>
    <s v="Male"/>
    <s v="A+"/>
    <x v="3"/>
    <x v="340"/>
    <s v="Matthew Maynard"/>
    <x v="611"/>
    <s v="Unitedhealthcare"/>
    <n v="1611.8437240000001"/>
    <n v="280"/>
    <x v="0"/>
    <d v="2022-06-21T00:00:00"/>
    <x v="4"/>
    <s v="Abnormal"/>
    <x v="21"/>
    <n v="2022"/>
    <x v="9"/>
    <n v="27"/>
  </r>
  <r>
    <s v="Alexander Bird"/>
    <n v="22"/>
    <s v="Male"/>
    <s v="A+"/>
    <x v="3"/>
    <x v="289"/>
    <s v="Kelly Espinoza"/>
    <x v="612"/>
    <s v="Cigna"/>
    <n v="14114.801219999999"/>
    <n v="206"/>
    <x v="2"/>
    <d v="2020-08-20T00:00:00"/>
    <x v="0"/>
    <s v="Abnormal"/>
    <x v="140"/>
    <n v="2020"/>
    <x v="10"/>
    <n v="30"/>
  </r>
  <r>
    <s v="Alexander Bird"/>
    <n v="20"/>
    <s v="Male"/>
    <s v="A+"/>
    <x v="3"/>
    <x v="289"/>
    <s v="Kelly Espinoza"/>
    <x v="612"/>
    <s v="Cigna"/>
    <n v="14114.801219999999"/>
    <n v="206"/>
    <x v="2"/>
    <d v="2020-08-20T00:00:00"/>
    <x v="0"/>
    <s v="Abnormal"/>
    <x v="140"/>
    <n v="2020"/>
    <x v="10"/>
    <n v="30"/>
  </r>
  <r>
    <s v="Alexander Bishop"/>
    <n v="34"/>
    <s v="Male"/>
    <s v="Ab-"/>
    <x v="1"/>
    <x v="528"/>
    <s v="Scott York"/>
    <x v="613"/>
    <s v="Medicare"/>
    <n v="24701.866160000001"/>
    <n v="443"/>
    <x v="2"/>
    <d v="2022-03-03T00:00:00"/>
    <x v="3"/>
    <s v="Inconclusive"/>
    <x v="317"/>
    <n v="2022"/>
    <x v="1"/>
    <n v="23"/>
  </r>
  <r>
    <s v="Alexander Bradley"/>
    <n v="82"/>
    <s v="Male"/>
    <s v="O-"/>
    <x v="5"/>
    <x v="529"/>
    <s v="Christopher Bryan"/>
    <x v="614"/>
    <s v="Medicare"/>
    <n v="41166.711389999997"/>
    <n v="147"/>
    <x v="0"/>
    <d v="2024-02-06T00:00:00"/>
    <x v="0"/>
    <s v="Inconclusive"/>
    <x v="318"/>
    <n v="2024"/>
    <x v="3"/>
    <n v="19"/>
  </r>
  <r>
    <s v="Alexander Briggs"/>
    <n v="25"/>
    <s v="Male"/>
    <s v="B+"/>
    <x v="2"/>
    <x v="444"/>
    <s v="Christian Brooks"/>
    <x v="615"/>
    <s v="Unitedhealthcare"/>
    <n v="5884.4716369999996"/>
    <n v="378"/>
    <x v="1"/>
    <d v="2020-08-22T00:00:00"/>
    <x v="3"/>
    <s v="Normal"/>
    <x v="21"/>
    <n v="2020"/>
    <x v="7"/>
    <n v="3"/>
  </r>
  <r>
    <s v="Alexander Brooks"/>
    <n v="64"/>
    <s v="Female"/>
    <s v="B+"/>
    <x v="0"/>
    <x v="530"/>
    <s v="Hannah Sheppard"/>
    <x v="616"/>
    <s v="Aetna"/>
    <n v="19421.420679999999"/>
    <n v="133"/>
    <x v="2"/>
    <d v="2023-02-13T00:00:00"/>
    <x v="0"/>
    <s v="Normal"/>
    <x v="319"/>
    <n v="2023"/>
    <x v="1"/>
    <n v="11"/>
  </r>
  <r>
    <s v="Alexander Burch"/>
    <n v="25"/>
    <s v="Female"/>
    <s v="O-"/>
    <x v="4"/>
    <x v="531"/>
    <s v="Molly Ramirez"/>
    <x v="617"/>
    <s v="Cigna"/>
    <n v="14346.47214"/>
    <n v="182"/>
    <x v="2"/>
    <d v="2022-06-17T00:00:00"/>
    <x v="0"/>
    <s v="Inconclusive"/>
    <x v="320"/>
    <n v="2022"/>
    <x v="4"/>
    <n v="12"/>
  </r>
  <r>
    <s v="Alexander Butler"/>
    <n v="40"/>
    <s v="Male"/>
    <s v="Ab+"/>
    <x v="3"/>
    <x v="532"/>
    <s v="John Jacobs"/>
    <x v="618"/>
    <s v="Unitedhealthcare"/>
    <n v="24061.697039999999"/>
    <n v="102"/>
    <x v="2"/>
    <d v="2023-03-01T00:00:00"/>
    <x v="4"/>
    <s v="Normal"/>
    <x v="308"/>
    <n v="2023"/>
    <x v="1"/>
    <n v="5"/>
  </r>
  <r>
    <s v="Alexander Butler"/>
    <n v="43"/>
    <s v="Male"/>
    <s v="Ab+"/>
    <x v="3"/>
    <x v="532"/>
    <s v="John Jacobs"/>
    <x v="618"/>
    <s v="Unitedhealthcare"/>
    <n v="24061.697039999999"/>
    <n v="102"/>
    <x v="2"/>
    <d v="2023-03-01T00:00:00"/>
    <x v="4"/>
    <s v="Normal"/>
    <x v="308"/>
    <n v="2023"/>
    <x v="1"/>
    <n v="5"/>
  </r>
  <r>
    <s v="Alexander Butler"/>
    <n v="45"/>
    <s v="Female"/>
    <s v="B+"/>
    <x v="1"/>
    <x v="533"/>
    <s v="Christopher Shields"/>
    <x v="619"/>
    <s v="Cigna"/>
    <n v="23357.568149999999"/>
    <n v="321"/>
    <x v="0"/>
    <d v="2021-02-23T00:00:00"/>
    <x v="4"/>
    <s v="Inconclusive"/>
    <x v="321"/>
    <n v="2021"/>
    <x v="1"/>
    <n v="1"/>
  </r>
  <r>
    <s v="Alexander Carroll"/>
    <n v="54"/>
    <s v="Female"/>
    <s v="O-"/>
    <x v="3"/>
    <x v="534"/>
    <s v="Jennifer Howard"/>
    <x v="396"/>
    <s v="Unitedhealthcare"/>
    <n v="33486.781640000001"/>
    <n v="442"/>
    <x v="0"/>
    <d v="2020-05-14T00:00:00"/>
    <x v="3"/>
    <s v="Normal"/>
    <x v="129"/>
    <n v="2020"/>
    <x v="11"/>
    <n v="15"/>
  </r>
  <r>
    <s v="Alexander Case"/>
    <n v="56"/>
    <s v="Female"/>
    <s v="O+"/>
    <x v="0"/>
    <x v="535"/>
    <s v="Matthew Smith"/>
    <x v="620"/>
    <s v="Aetna"/>
    <n v="21644.803919999998"/>
    <n v="161"/>
    <x v="0"/>
    <d v="2020-01-19T00:00:00"/>
    <x v="1"/>
    <s v="Abnormal"/>
    <x v="12"/>
    <n v="2019"/>
    <x v="2"/>
    <n v="21"/>
  </r>
  <r>
    <s v="Alexander Cervantes"/>
    <n v="52"/>
    <s v="Female"/>
    <s v="O+"/>
    <x v="1"/>
    <x v="120"/>
    <s v="Jerry Farley"/>
    <x v="621"/>
    <s v="Blue Cross"/>
    <n v="18798.115300000001"/>
    <n v="121"/>
    <x v="2"/>
    <d v="2023-08-23T00:00:00"/>
    <x v="4"/>
    <s v="Normal"/>
    <x v="12"/>
    <n v="2023"/>
    <x v="10"/>
    <n v="24"/>
  </r>
  <r>
    <s v="Alexander Chambers"/>
    <n v="39"/>
    <s v="Female"/>
    <s v="O-"/>
    <x v="0"/>
    <x v="384"/>
    <s v="Douglas Johnson"/>
    <x v="622"/>
    <s v="Aetna"/>
    <n v="18451.200140000001"/>
    <n v="437"/>
    <x v="0"/>
    <d v="2019-09-05T00:00:00"/>
    <x v="4"/>
    <s v="Normal"/>
    <x v="295"/>
    <n v="2019"/>
    <x v="6"/>
    <n v="1"/>
  </r>
  <r>
    <s v="Alexander Chang"/>
    <n v="26"/>
    <s v="Male"/>
    <s v="Ab-"/>
    <x v="1"/>
    <x v="336"/>
    <s v="Michael King"/>
    <x v="623"/>
    <s v="Medicare"/>
    <n v="50478.823360000002"/>
    <n v="323"/>
    <x v="1"/>
    <d v="2024-05-01T00:00:00"/>
    <x v="1"/>
    <s v="Abnormal"/>
    <x v="322"/>
    <n v="2024"/>
    <x v="11"/>
    <n v="20"/>
  </r>
  <r>
    <s v="Alexander Clark"/>
    <n v="52"/>
    <s v="Female"/>
    <s v="B-"/>
    <x v="1"/>
    <x v="437"/>
    <s v="Matthew Leach"/>
    <x v="624"/>
    <s v="Aetna"/>
    <n v="46320.143750000003"/>
    <n v="293"/>
    <x v="2"/>
    <d v="2020-04-13T00:00:00"/>
    <x v="4"/>
    <s v="Inconclusive"/>
    <x v="250"/>
    <n v="2020"/>
    <x v="0"/>
    <n v="21"/>
  </r>
  <r>
    <s v="Alexander Clark"/>
    <n v="83"/>
    <s v="Male"/>
    <s v="A-"/>
    <x v="2"/>
    <x v="243"/>
    <s v="Shane Andrews"/>
    <x v="625"/>
    <s v="Unitedhealthcare"/>
    <n v="29796.854159999999"/>
    <n v="267"/>
    <x v="2"/>
    <d v="2022-07-07T00:00:00"/>
    <x v="4"/>
    <s v="Normal"/>
    <x v="31"/>
    <n v="2022"/>
    <x v="4"/>
    <n v="9"/>
  </r>
  <r>
    <s v="Alexander Coleman"/>
    <n v="44"/>
    <s v="Male"/>
    <s v="B+"/>
    <x v="0"/>
    <x v="536"/>
    <s v="Stacey Burgess"/>
    <x v="626"/>
    <s v="Unitedhealthcare"/>
    <n v="5268.6904569999997"/>
    <n v="142"/>
    <x v="2"/>
    <d v="2019-09-07T00:00:00"/>
    <x v="3"/>
    <s v="Inconclusive"/>
    <x v="323"/>
    <n v="2019"/>
    <x v="6"/>
    <n v="1"/>
  </r>
  <r>
    <s v="Alexander Curtis"/>
    <n v="56"/>
    <s v="Female"/>
    <s v="Ab-"/>
    <x v="5"/>
    <x v="537"/>
    <s v="Emily Hogan"/>
    <x v="627"/>
    <s v="Aetna"/>
    <n v="21650.67482"/>
    <n v="135"/>
    <x v="1"/>
    <d v="2020-09-13T00:00:00"/>
    <x v="1"/>
    <s v="Inconclusive"/>
    <x v="140"/>
    <n v="2020"/>
    <x v="6"/>
    <n v="5"/>
  </r>
  <r>
    <s v="Alexander Curtis"/>
    <n v="54"/>
    <s v="Female"/>
    <s v="Ab-"/>
    <x v="5"/>
    <x v="537"/>
    <s v="Emily Hogan"/>
    <x v="627"/>
    <s v="Aetna"/>
    <n v="21650.67482"/>
    <n v="135"/>
    <x v="1"/>
    <d v="2020-09-13T00:00:00"/>
    <x v="1"/>
    <s v="Inconclusive"/>
    <x v="140"/>
    <n v="2020"/>
    <x v="6"/>
    <n v="5"/>
  </r>
  <r>
    <s v="Alexander Daugherty"/>
    <n v="75"/>
    <s v="Male"/>
    <s v="Ab+"/>
    <x v="1"/>
    <x v="538"/>
    <s v="Richard Jennings"/>
    <x v="628"/>
    <s v="Cigna"/>
    <n v="42364.65436"/>
    <n v="243"/>
    <x v="2"/>
    <d v="2022-07-12T00:00:00"/>
    <x v="2"/>
    <s v="Normal"/>
    <x v="18"/>
    <n v="2022"/>
    <x v="4"/>
    <n v="23"/>
  </r>
  <r>
    <s v="Alexander Davidson"/>
    <n v="61"/>
    <s v="Female"/>
    <s v="A-"/>
    <x v="3"/>
    <x v="539"/>
    <s v="Kimberly Cardenas"/>
    <x v="629"/>
    <s v="Blue Cross"/>
    <n v="21284.947059999999"/>
    <n v="263"/>
    <x v="2"/>
    <d v="2024-02-14T00:00:00"/>
    <x v="1"/>
    <s v="Normal"/>
    <x v="191"/>
    <n v="2024"/>
    <x v="3"/>
    <n v="20"/>
  </r>
  <r>
    <s v="Alexander Day"/>
    <n v="31"/>
    <s v="Male"/>
    <s v="O+"/>
    <x v="2"/>
    <x v="43"/>
    <s v="Leslie White"/>
    <x v="630"/>
    <s v="Medicare"/>
    <n v="5450.1436869999998"/>
    <n v="372"/>
    <x v="0"/>
    <d v="2020-12-27T00:00:00"/>
    <x v="3"/>
    <s v="Normal"/>
    <x v="324"/>
    <n v="2020"/>
    <x v="2"/>
    <n v="11"/>
  </r>
  <r>
    <s v="Alexander Dennis"/>
    <n v="51"/>
    <s v="Male"/>
    <s v="Ab+"/>
    <x v="2"/>
    <x v="540"/>
    <s v="Mary Bridges"/>
    <x v="631"/>
    <s v="Unitedhealthcare"/>
    <n v="17662.633760000001"/>
    <n v="422"/>
    <x v="1"/>
    <d v="2022-03-22T00:00:00"/>
    <x v="0"/>
    <s v="Normal"/>
    <x v="15"/>
    <n v="2022"/>
    <x v="0"/>
    <n v="21"/>
  </r>
  <r>
    <s v="Alexander Evans"/>
    <n v="83"/>
    <s v="Male"/>
    <s v="B-"/>
    <x v="0"/>
    <x v="474"/>
    <s v="Joseph Miles"/>
    <x v="632"/>
    <s v="Medicare"/>
    <n v="35783.533909999998"/>
    <n v="360"/>
    <x v="0"/>
    <d v="2022-06-06T00:00:00"/>
    <x v="3"/>
    <s v="Normal"/>
    <x v="325"/>
    <n v="2022"/>
    <x v="9"/>
    <n v="7"/>
  </r>
  <r>
    <s v="Alexander Evans"/>
    <n v="62"/>
    <s v="Male"/>
    <s v="O-"/>
    <x v="2"/>
    <x v="541"/>
    <s v="Susan Lewis"/>
    <x v="633"/>
    <s v="Aetna"/>
    <n v="10958.30531"/>
    <n v="107"/>
    <x v="1"/>
    <d v="2021-04-07T00:00:00"/>
    <x v="4"/>
    <s v="Normal"/>
    <x v="201"/>
    <n v="2021"/>
    <x v="0"/>
    <n v="20"/>
  </r>
  <r>
    <s v="Alexander Fields"/>
    <n v="23"/>
    <s v="Female"/>
    <s v="A+"/>
    <x v="4"/>
    <x v="395"/>
    <s v="Natalie Lynch"/>
    <x v="634"/>
    <s v="Cigna"/>
    <n v="49431.571490000002"/>
    <n v="241"/>
    <x v="0"/>
    <d v="2020-06-24T00:00:00"/>
    <x v="3"/>
    <s v="Inconclusive"/>
    <x v="326"/>
    <n v="2020"/>
    <x v="4"/>
    <n v="1"/>
  </r>
  <r>
    <s v="Alexander Fletcher"/>
    <n v="79"/>
    <s v="Female"/>
    <s v="B+"/>
    <x v="5"/>
    <x v="542"/>
    <s v="Franklin Williams"/>
    <x v="635"/>
    <s v="Unitedhealthcare"/>
    <n v="39732.029470000001"/>
    <n v="285"/>
    <x v="2"/>
    <d v="2021-04-18T00:00:00"/>
    <x v="1"/>
    <s v="Abnormal"/>
    <x v="12"/>
    <n v="2021"/>
    <x v="0"/>
    <n v="20"/>
  </r>
  <r>
    <s v="Alexander Foster"/>
    <n v="52"/>
    <s v="Female"/>
    <s v="Ab+"/>
    <x v="4"/>
    <x v="543"/>
    <s v="Debbie Hampton"/>
    <x v="636"/>
    <s v="Unitedhealthcare"/>
    <n v="4606.6094320000002"/>
    <n v="310"/>
    <x v="2"/>
    <d v="2024-03-29T00:00:00"/>
    <x v="4"/>
    <s v="Abnormal"/>
    <x v="119"/>
    <n v="2024"/>
    <x v="0"/>
    <n v="20"/>
  </r>
  <r>
    <s v="Alexander Fowler"/>
    <n v="67"/>
    <s v="Female"/>
    <s v="B+"/>
    <x v="3"/>
    <x v="501"/>
    <s v="Linda Macdonald"/>
    <x v="637"/>
    <s v="Blue Cross"/>
    <n v="40763.197390000001"/>
    <n v="340"/>
    <x v="1"/>
    <d v="2023-07-01T00:00:00"/>
    <x v="2"/>
    <s v="Inconclusive"/>
    <x v="68"/>
    <n v="2023"/>
    <x v="4"/>
    <n v="17"/>
  </r>
  <r>
    <s v="Alexander Garcia"/>
    <n v="25"/>
    <s v="Female"/>
    <s v="B+"/>
    <x v="3"/>
    <x v="544"/>
    <s v="Amber Gordon"/>
    <x v="638"/>
    <s v="Cigna"/>
    <n v="32760.46876"/>
    <n v="476"/>
    <x v="2"/>
    <d v="2020-02-01T00:00:00"/>
    <x v="1"/>
    <s v="Normal"/>
    <x v="327"/>
    <n v="2020"/>
    <x v="3"/>
    <n v="25"/>
  </r>
  <r>
    <s v="Alexander Garcia"/>
    <n v="36"/>
    <s v="Male"/>
    <s v="O+"/>
    <x v="2"/>
    <x v="545"/>
    <s v="Rebecca Bennett"/>
    <x v="639"/>
    <s v="Blue Cross"/>
    <n v="36081.006240000002"/>
    <n v="248"/>
    <x v="0"/>
    <d v="2024-04-11T00:00:00"/>
    <x v="0"/>
    <s v="Inconclusive"/>
    <x v="52"/>
    <n v="2024"/>
    <x v="0"/>
    <n v="18"/>
  </r>
  <r>
    <s v="Alexander Gardner"/>
    <n v="45"/>
    <s v="Male"/>
    <s v="Ab-"/>
    <x v="0"/>
    <x v="546"/>
    <s v="Tracy Brown"/>
    <x v="640"/>
    <s v="Cigna"/>
    <n v="-198.2838064"/>
    <n v="329"/>
    <x v="0"/>
    <d v="2023-04-09T00:00:00"/>
    <x v="1"/>
    <s v="Abnormal"/>
    <x v="306"/>
    <n v="2023"/>
    <x v="0"/>
    <n v="17"/>
  </r>
  <r>
    <s v="Alexander Gay"/>
    <n v="84"/>
    <s v="Female"/>
    <s v="O-"/>
    <x v="0"/>
    <x v="324"/>
    <s v="Jordan Watson"/>
    <x v="641"/>
    <s v="Unitedhealthcare"/>
    <n v="23433.631420000002"/>
    <n v="124"/>
    <x v="0"/>
    <d v="2023-07-05T00:00:00"/>
    <x v="1"/>
    <s v="Abnormal"/>
    <x v="52"/>
    <n v="2023"/>
    <x v="10"/>
    <n v="4"/>
  </r>
  <r>
    <s v="Alexander Glover"/>
    <n v="81"/>
    <s v="Male"/>
    <s v="O-"/>
    <x v="4"/>
    <x v="547"/>
    <s v="Brian Barnes"/>
    <x v="642"/>
    <s v="Unitedhealthcare"/>
    <n v="9100.0230510000001"/>
    <n v="421"/>
    <x v="2"/>
    <d v="2022-04-07T00:00:00"/>
    <x v="2"/>
    <s v="Inconclusive"/>
    <x v="224"/>
    <n v="2022"/>
    <x v="0"/>
    <n v="28"/>
  </r>
  <r>
    <s v="Alexander Graham"/>
    <n v="66"/>
    <s v="Male"/>
    <s v="Ab-"/>
    <x v="1"/>
    <x v="500"/>
    <s v="Bobby White"/>
    <x v="643"/>
    <s v="Blue Cross"/>
    <n v="30668.538629999999"/>
    <n v="224"/>
    <x v="2"/>
    <d v="2021-08-31T00:00:00"/>
    <x v="0"/>
    <s v="Normal"/>
    <x v="154"/>
    <n v="2021"/>
    <x v="7"/>
    <n v="12"/>
  </r>
  <r>
    <s v="Alexander Graham"/>
    <n v="67"/>
    <s v="Male"/>
    <s v="Ab-"/>
    <x v="1"/>
    <x v="500"/>
    <s v="Bobby White"/>
    <x v="643"/>
    <s v="Blue Cross"/>
    <n v="30668.538629999999"/>
    <n v="224"/>
    <x v="2"/>
    <d v="2021-08-31T00:00:00"/>
    <x v="0"/>
    <s v="Normal"/>
    <x v="154"/>
    <n v="2021"/>
    <x v="7"/>
    <n v="12"/>
  </r>
  <r>
    <s v="Alexander Hall"/>
    <n v="78"/>
    <s v="Male"/>
    <s v="Ab-"/>
    <x v="4"/>
    <x v="418"/>
    <s v="Amy Hahn"/>
    <x v="644"/>
    <s v="Medicare"/>
    <n v="14162.86383"/>
    <n v="356"/>
    <x v="1"/>
    <d v="2019-06-25T00:00:00"/>
    <x v="0"/>
    <s v="Normal"/>
    <x v="96"/>
    <n v="2019"/>
    <x v="4"/>
    <n v="5"/>
  </r>
  <r>
    <s v="Alexander Hall"/>
    <n v="26"/>
    <s v="Female"/>
    <s v="A-"/>
    <x v="4"/>
    <x v="548"/>
    <s v="Jeffrey Chavez"/>
    <x v="482"/>
    <s v="Aetna"/>
    <n v="30761.815289999999"/>
    <n v="431"/>
    <x v="1"/>
    <d v="2023-07-14T00:00:00"/>
    <x v="3"/>
    <s v="Normal"/>
    <x v="12"/>
    <n v="2023"/>
    <x v="4"/>
    <n v="15"/>
  </r>
  <r>
    <s v="Alexander Hall"/>
    <n v="30"/>
    <s v="Female"/>
    <s v="A-"/>
    <x v="4"/>
    <x v="548"/>
    <s v="Jeffrey Chavez"/>
    <x v="482"/>
    <s v="Aetna"/>
    <n v="30761.815289999999"/>
    <n v="431"/>
    <x v="1"/>
    <d v="2023-07-14T00:00:00"/>
    <x v="3"/>
    <s v="Normal"/>
    <x v="12"/>
    <n v="2023"/>
    <x v="4"/>
    <n v="15"/>
  </r>
  <r>
    <s v="Alexander Hall"/>
    <n v="57"/>
    <s v="Female"/>
    <s v="O-"/>
    <x v="2"/>
    <x v="549"/>
    <s v="Matthew Doyle"/>
    <x v="645"/>
    <s v="Aetna"/>
    <n v="42864.803789999998"/>
    <n v="425"/>
    <x v="2"/>
    <d v="2024-04-04T00:00:00"/>
    <x v="0"/>
    <s v="Inconclusive"/>
    <x v="328"/>
    <n v="2024"/>
    <x v="0"/>
    <n v="8"/>
  </r>
  <r>
    <s v="Alexander Harrell"/>
    <n v="69"/>
    <s v="Female"/>
    <s v="Ab+"/>
    <x v="2"/>
    <x v="399"/>
    <s v="Nancy Richards"/>
    <x v="646"/>
    <s v="Cigna"/>
    <n v="44269.513290000003"/>
    <n v="282"/>
    <x v="1"/>
    <d v="2021-01-07T00:00:00"/>
    <x v="3"/>
    <s v="Abnormal"/>
    <x v="14"/>
    <n v="2020"/>
    <x v="2"/>
    <n v="29"/>
  </r>
  <r>
    <s v="Alexander Harrison"/>
    <n v="59"/>
    <s v="Female"/>
    <s v="B-"/>
    <x v="3"/>
    <x v="550"/>
    <s v="Ashley Wells"/>
    <x v="647"/>
    <s v="Blue Cross"/>
    <n v="22378.000459999999"/>
    <n v="153"/>
    <x v="2"/>
    <d v="2020-08-05T00:00:00"/>
    <x v="3"/>
    <s v="Inconclusive"/>
    <x v="22"/>
    <n v="2020"/>
    <x v="10"/>
    <n v="14"/>
  </r>
  <r>
    <s v="Alexander Hart"/>
    <n v="66"/>
    <s v="Male"/>
    <s v="B+"/>
    <x v="4"/>
    <x v="551"/>
    <s v="Kevin Stewart"/>
    <x v="648"/>
    <s v="Blue Cross"/>
    <n v="34875.980689999997"/>
    <n v="399"/>
    <x v="1"/>
    <d v="2021-10-21T00:00:00"/>
    <x v="3"/>
    <s v="Normal"/>
    <x v="329"/>
    <n v="2021"/>
    <x v="5"/>
    <n v="19"/>
  </r>
  <r>
    <s v="Alexander Hernandez"/>
    <n v="49"/>
    <s v="Female"/>
    <s v="B-"/>
    <x v="3"/>
    <x v="552"/>
    <s v="Elizabeth Daniels"/>
    <x v="649"/>
    <s v="Blue Cross"/>
    <n v="4558.2153179999996"/>
    <n v="191"/>
    <x v="2"/>
    <d v="2024-02-15T00:00:00"/>
    <x v="4"/>
    <s v="Inconclusive"/>
    <x v="22"/>
    <n v="2024"/>
    <x v="3"/>
    <n v="17"/>
  </r>
  <r>
    <s v="Alexander Hernandez"/>
    <n v="47"/>
    <s v="Female"/>
    <s v="B-"/>
    <x v="3"/>
    <x v="552"/>
    <s v="Elizabeth Daniels"/>
    <x v="649"/>
    <s v="Blue Cross"/>
    <n v="4558.2153179999996"/>
    <n v="191"/>
    <x v="2"/>
    <d v="2024-02-15T00:00:00"/>
    <x v="4"/>
    <s v="Inconclusive"/>
    <x v="22"/>
    <n v="2024"/>
    <x v="3"/>
    <n v="17"/>
  </r>
  <r>
    <s v="Alexander Herrera"/>
    <n v="43"/>
    <s v="Male"/>
    <s v="B+"/>
    <x v="5"/>
    <x v="553"/>
    <s v="Logan Irwin"/>
    <x v="650"/>
    <s v="Blue Cross"/>
    <n v="20456.831030000001"/>
    <n v="107"/>
    <x v="2"/>
    <d v="2022-10-30T00:00:00"/>
    <x v="3"/>
    <s v="Abnormal"/>
    <x v="48"/>
    <n v="2022"/>
    <x v="5"/>
    <n v="10"/>
  </r>
  <r>
    <s v="Alexander Hess"/>
    <n v="53"/>
    <s v="Female"/>
    <s v="O-"/>
    <x v="2"/>
    <x v="554"/>
    <s v="Matthew Austin"/>
    <x v="651"/>
    <s v="Blue Cross"/>
    <n v="41676.898840000002"/>
    <n v="313"/>
    <x v="0"/>
    <d v="2024-01-07T00:00:00"/>
    <x v="4"/>
    <s v="Normal"/>
    <x v="330"/>
    <n v="2023"/>
    <x v="2"/>
    <n v="25"/>
  </r>
  <r>
    <s v="Alexander Hopkins"/>
    <n v="21"/>
    <s v="Male"/>
    <s v="B+"/>
    <x v="3"/>
    <x v="555"/>
    <s v="Jeffrey Salazar"/>
    <x v="652"/>
    <s v="Unitedhealthcare"/>
    <n v="38825.148520000002"/>
    <n v="135"/>
    <x v="1"/>
    <d v="2020-01-24T00:00:00"/>
    <x v="4"/>
    <s v="Normal"/>
    <x v="14"/>
    <n v="2020"/>
    <x v="3"/>
    <n v="8"/>
  </r>
  <r>
    <s v="Alexander Howard"/>
    <n v="22"/>
    <s v="Male"/>
    <s v="Ab+"/>
    <x v="0"/>
    <x v="556"/>
    <s v="Chelsea Torres"/>
    <x v="653"/>
    <s v="Cigna"/>
    <n v="34764.15868"/>
    <n v="240"/>
    <x v="1"/>
    <d v="2020-02-18T00:00:00"/>
    <x v="4"/>
    <s v="Abnormal"/>
    <x v="264"/>
    <n v="2020"/>
    <x v="1"/>
    <n v="8"/>
  </r>
  <r>
    <s v="Alexander Hubbard"/>
    <n v="41"/>
    <s v="Male"/>
    <s v="A+"/>
    <x v="3"/>
    <x v="557"/>
    <s v="Stephanie Mullen"/>
    <x v="654"/>
    <s v="Cigna"/>
    <n v="14645.3577"/>
    <n v="410"/>
    <x v="0"/>
    <d v="2019-10-15T00:00:00"/>
    <x v="2"/>
    <s v="Inconclusive"/>
    <x v="280"/>
    <n v="2019"/>
    <x v="6"/>
    <n v="15"/>
  </r>
  <r>
    <s v="Alexander James"/>
    <n v="27"/>
    <s v="Female"/>
    <s v="B+"/>
    <x v="5"/>
    <x v="558"/>
    <s v="Christina Diaz"/>
    <x v="655"/>
    <s v="Cigna"/>
    <n v="50129.891559999996"/>
    <n v="361"/>
    <x v="0"/>
    <d v="2021-10-29T00:00:00"/>
    <x v="0"/>
    <s v="Inconclusive"/>
    <x v="52"/>
    <n v="2021"/>
    <x v="5"/>
    <n v="8"/>
  </r>
  <r>
    <s v="Alexander Jordan"/>
    <n v="84"/>
    <s v="Male"/>
    <s v="O-"/>
    <x v="3"/>
    <x v="559"/>
    <s v="Mario Gonzales"/>
    <x v="656"/>
    <s v="Cigna"/>
    <n v="50288.992460000001"/>
    <n v="408"/>
    <x v="2"/>
    <d v="2023-04-25T00:00:00"/>
    <x v="0"/>
    <s v="Inconclusive"/>
    <x v="19"/>
    <n v="2023"/>
    <x v="11"/>
    <n v="2"/>
  </r>
  <r>
    <s v="Alexander Keller"/>
    <n v="83"/>
    <s v="Female"/>
    <s v="O-"/>
    <x v="4"/>
    <x v="560"/>
    <s v="Melissa Sanchez"/>
    <x v="657"/>
    <s v="Aetna"/>
    <n v="6257.4979960000001"/>
    <n v="195"/>
    <x v="0"/>
    <d v="2020-06-05T00:00:00"/>
    <x v="4"/>
    <s v="Abnormal"/>
    <x v="159"/>
    <n v="2020"/>
    <x v="9"/>
    <n v="21"/>
  </r>
  <r>
    <s v="Alexander King"/>
    <n v="57"/>
    <s v="Male"/>
    <s v="A+"/>
    <x v="0"/>
    <x v="561"/>
    <s v="Sean Cooper Phd"/>
    <x v="658"/>
    <s v="Blue Cross"/>
    <n v="34675.882160000001"/>
    <n v="278"/>
    <x v="1"/>
    <d v="2023-07-16T00:00:00"/>
    <x v="3"/>
    <s v="Normal"/>
    <x v="201"/>
    <n v="2023"/>
    <x v="4"/>
    <n v="18"/>
  </r>
  <r>
    <s v="Alexander Kramer"/>
    <n v="21"/>
    <s v="Male"/>
    <s v="O-"/>
    <x v="4"/>
    <x v="238"/>
    <s v="Connie Rivera"/>
    <x v="659"/>
    <s v="Cigna"/>
    <n v="40560.830269999999"/>
    <n v="323"/>
    <x v="0"/>
    <d v="2019-11-13T00:00:00"/>
    <x v="2"/>
    <s v="Abnormal"/>
    <x v="56"/>
    <n v="2019"/>
    <x v="5"/>
    <n v="19"/>
  </r>
  <r>
    <s v="Alexander Lawson"/>
    <n v="28"/>
    <s v="Male"/>
    <s v="B+"/>
    <x v="3"/>
    <x v="409"/>
    <s v="Brittany Williams"/>
    <x v="660"/>
    <s v="Unitedhealthcare"/>
    <n v="40029.772449999997"/>
    <n v="268"/>
    <x v="2"/>
    <d v="2019-12-20T00:00:00"/>
    <x v="3"/>
    <s v="Normal"/>
    <x v="180"/>
    <n v="2019"/>
    <x v="2"/>
    <n v="16"/>
  </r>
  <r>
    <s v="Alexander Lawson"/>
    <n v="27"/>
    <s v="Male"/>
    <s v="B+"/>
    <x v="3"/>
    <x v="409"/>
    <s v="Brittany Williams"/>
    <x v="660"/>
    <s v="Unitedhealthcare"/>
    <n v="40029.772449999997"/>
    <n v="268"/>
    <x v="2"/>
    <d v="2019-12-20T00:00:00"/>
    <x v="3"/>
    <s v="Normal"/>
    <x v="180"/>
    <n v="2019"/>
    <x v="2"/>
    <n v="16"/>
  </r>
  <r>
    <s v="Alexander Little"/>
    <n v="27"/>
    <s v="Male"/>
    <s v="A-"/>
    <x v="3"/>
    <x v="562"/>
    <s v="Paula Gentry"/>
    <x v="661"/>
    <s v="Cigna"/>
    <n v="18846.186710000002"/>
    <n v="231"/>
    <x v="1"/>
    <d v="2021-03-01T00:00:00"/>
    <x v="0"/>
    <s v="Normal"/>
    <x v="12"/>
    <n v="2021"/>
    <x v="1"/>
    <n v="2"/>
  </r>
  <r>
    <s v="Alexander Little"/>
    <n v="26"/>
    <s v="Male"/>
    <s v="A-"/>
    <x v="3"/>
    <x v="562"/>
    <s v="Paula Gentry"/>
    <x v="661"/>
    <s v="Cigna"/>
    <n v="18846.186710000002"/>
    <n v="231"/>
    <x v="1"/>
    <d v="2021-03-01T00:00:00"/>
    <x v="0"/>
    <s v="Normal"/>
    <x v="12"/>
    <n v="2021"/>
    <x v="1"/>
    <n v="2"/>
  </r>
  <r>
    <s v="Alexander Mack"/>
    <n v="48"/>
    <s v="Male"/>
    <s v="O+"/>
    <x v="4"/>
    <x v="563"/>
    <s v="Jose Nelson"/>
    <x v="662"/>
    <s v="Aetna"/>
    <n v="15681.64363"/>
    <n v="263"/>
    <x v="2"/>
    <d v="2024-05-09T00:00:00"/>
    <x v="0"/>
    <s v="Normal"/>
    <x v="72"/>
    <n v="2024"/>
    <x v="9"/>
    <n v="4"/>
  </r>
  <r>
    <s v="Alexander Marks"/>
    <n v="40"/>
    <s v="Female"/>
    <s v="O+"/>
    <x v="4"/>
    <x v="564"/>
    <s v="Michelle Mendez"/>
    <x v="663"/>
    <s v="Unitedhealthcare"/>
    <n v="47681.505850000001"/>
    <n v="384"/>
    <x v="2"/>
    <d v="2023-02-27T00:00:00"/>
    <x v="4"/>
    <s v="Inconclusive"/>
    <x v="22"/>
    <n v="2023"/>
    <x v="1"/>
    <n v="4"/>
  </r>
  <r>
    <s v="Alexander Marsh"/>
    <n v="48"/>
    <s v="Female"/>
    <s v="B+"/>
    <x v="0"/>
    <x v="565"/>
    <s v="Yesenia Davis"/>
    <x v="664"/>
    <s v="Cigna"/>
    <n v="30280.591649999998"/>
    <n v="132"/>
    <x v="0"/>
    <d v="2020-06-30T00:00:00"/>
    <x v="1"/>
    <s v="Normal"/>
    <x v="117"/>
    <n v="2020"/>
    <x v="4"/>
    <n v="28"/>
  </r>
  <r>
    <s v="Alexander Martin"/>
    <n v="46"/>
    <s v="Male"/>
    <s v="A+"/>
    <x v="3"/>
    <x v="566"/>
    <s v="Tracy Smith"/>
    <x v="665"/>
    <s v="Unitedhealthcare"/>
    <n v="-38.966151570000001"/>
    <n v="401"/>
    <x v="1"/>
    <d v="2021-09-26T00:00:00"/>
    <x v="0"/>
    <s v="Inconclusive"/>
    <x v="5"/>
    <n v="2021"/>
    <x v="6"/>
    <n v="2"/>
  </r>
  <r>
    <s v="Alexander Martinez"/>
    <n v="51"/>
    <s v="Male"/>
    <s v="O+"/>
    <x v="1"/>
    <x v="567"/>
    <s v="Donna Stanley"/>
    <x v="666"/>
    <s v="Cigna"/>
    <n v="1612.0466899999999"/>
    <n v="136"/>
    <x v="1"/>
    <d v="2022-12-08T00:00:00"/>
    <x v="2"/>
    <s v="Normal"/>
    <x v="78"/>
    <n v="2022"/>
    <x v="8"/>
    <n v="25"/>
  </r>
  <r>
    <s v="Alexander Martinez"/>
    <n v="70"/>
    <s v="Female"/>
    <s v="O+"/>
    <x v="2"/>
    <x v="568"/>
    <s v="Christopher White"/>
    <x v="667"/>
    <s v="Blue Cross"/>
    <n v="29822.656770000001"/>
    <n v="136"/>
    <x v="1"/>
    <d v="2021-06-12T00:00:00"/>
    <x v="1"/>
    <s v="Inconclusive"/>
    <x v="331"/>
    <n v="2021"/>
    <x v="9"/>
    <n v="22"/>
  </r>
  <r>
    <s v="Alexander Martinez"/>
    <n v="49"/>
    <s v="Male"/>
    <s v="B-"/>
    <x v="3"/>
    <x v="569"/>
    <s v="Anna Barr"/>
    <x v="228"/>
    <s v="Cigna"/>
    <n v="48402.185940000003"/>
    <n v="491"/>
    <x v="2"/>
    <d v="2022-09-11T00:00:00"/>
    <x v="2"/>
    <s v="Abnormal"/>
    <x v="42"/>
    <n v="2022"/>
    <x v="6"/>
    <n v="1"/>
  </r>
  <r>
    <s v="Alexander Martinez"/>
    <n v="48"/>
    <s v="Male"/>
    <s v="B-"/>
    <x v="3"/>
    <x v="569"/>
    <s v="Anna Barr"/>
    <x v="228"/>
    <s v="Cigna"/>
    <n v="48402.185940000003"/>
    <n v="491"/>
    <x v="2"/>
    <d v="2022-09-11T00:00:00"/>
    <x v="2"/>
    <s v="Abnormal"/>
    <x v="42"/>
    <n v="2022"/>
    <x v="6"/>
    <n v="1"/>
  </r>
  <r>
    <s v="Alexander Mendoza"/>
    <n v="51"/>
    <s v="Male"/>
    <s v="B-"/>
    <x v="0"/>
    <x v="570"/>
    <s v="Erika Johnson"/>
    <x v="668"/>
    <s v="Cigna"/>
    <n v="10011.80041"/>
    <n v="471"/>
    <x v="1"/>
    <d v="2021-07-25T00:00:00"/>
    <x v="3"/>
    <s v="Inconclusive"/>
    <x v="332"/>
    <n v="2021"/>
    <x v="4"/>
    <n v="26"/>
  </r>
  <r>
    <s v="Alexander Miller"/>
    <n v="79"/>
    <s v="Female"/>
    <s v="O-"/>
    <x v="2"/>
    <x v="571"/>
    <s v="Katrina Nguyen"/>
    <x v="669"/>
    <s v="Unitedhealthcare"/>
    <n v="33657.11825"/>
    <n v="436"/>
    <x v="1"/>
    <d v="2022-01-27T00:00:00"/>
    <x v="2"/>
    <s v="Normal"/>
    <x v="17"/>
    <n v="2022"/>
    <x v="3"/>
    <n v="5"/>
  </r>
  <r>
    <s v="Alexander Miller"/>
    <n v="72"/>
    <s v="Female"/>
    <s v="Ab-"/>
    <x v="2"/>
    <x v="572"/>
    <s v="Michael Buchanan"/>
    <x v="670"/>
    <s v="Cigna"/>
    <n v="40278.990859999998"/>
    <n v="379"/>
    <x v="2"/>
    <d v="2023-02-09T00:00:00"/>
    <x v="0"/>
    <s v="Inconclusive"/>
    <x v="72"/>
    <n v="2023"/>
    <x v="1"/>
    <n v="4"/>
  </r>
  <r>
    <s v="Alexander Miller"/>
    <n v="70"/>
    <s v="Female"/>
    <s v="Ab-"/>
    <x v="2"/>
    <x v="572"/>
    <s v="Michael Buchanan"/>
    <x v="670"/>
    <s v="Cigna"/>
    <n v="40278.990859999998"/>
    <n v="379"/>
    <x v="2"/>
    <d v="2023-02-09T00:00:00"/>
    <x v="0"/>
    <s v="Inconclusive"/>
    <x v="72"/>
    <n v="2023"/>
    <x v="1"/>
    <n v="4"/>
  </r>
  <r>
    <s v="Alexander Mitchell"/>
    <n v="46"/>
    <s v="Male"/>
    <s v="A+"/>
    <x v="2"/>
    <x v="573"/>
    <s v="Christopher Garner"/>
    <x v="671"/>
    <s v="Cigna"/>
    <n v="6988.6946840000001"/>
    <n v="223"/>
    <x v="1"/>
    <d v="2024-02-06T00:00:00"/>
    <x v="1"/>
    <s v="Abnormal"/>
    <x v="12"/>
    <n v="2024"/>
    <x v="1"/>
    <n v="2"/>
  </r>
  <r>
    <s v="Alexander Moore"/>
    <n v="36"/>
    <s v="Female"/>
    <s v="A+"/>
    <x v="1"/>
    <x v="574"/>
    <s v="Veronica Davis"/>
    <x v="672"/>
    <s v="Unitedhealthcare"/>
    <n v="33503.87846"/>
    <n v="441"/>
    <x v="2"/>
    <d v="2021-11-17T00:00:00"/>
    <x v="3"/>
    <s v="Inconclusive"/>
    <x v="333"/>
    <n v="2021"/>
    <x v="5"/>
    <n v="25"/>
  </r>
  <r>
    <s v="Alexander Moran"/>
    <n v="77"/>
    <s v="Male"/>
    <s v="B-"/>
    <x v="5"/>
    <x v="35"/>
    <s v="Matthew Snyder"/>
    <x v="673"/>
    <s v="Cigna"/>
    <n v="41932.451119999998"/>
    <n v="179"/>
    <x v="0"/>
    <d v="2019-09-25T00:00:00"/>
    <x v="1"/>
    <s v="Inconclusive"/>
    <x v="334"/>
    <n v="2019"/>
    <x v="6"/>
    <n v="11"/>
  </r>
  <r>
    <s v="Alexander Moreno"/>
    <n v="72"/>
    <s v="Female"/>
    <s v="Ab-"/>
    <x v="3"/>
    <x v="325"/>
    <s v="James Berry"/>
    <x v="674"/>
    <s v="Cigna"/>
    <n v="31048.709910000001"/>
    <n v="169"/>
    <x v="1"/>
    <d v="2021-04-06T00:00:00"/>
    <x v="3"/>
    <s v="Inconclusive"/>
    <x v="70"/>
    <n v="2021"/>
    <x v="0"/>
    <n v="12"/>
  </r>
  <r>
    <s v="Alexander Morgan"/>
    <n v="28"/>
    <s v="Female"/>
    <s v="A-"/>
    <x v="5"/>
    <x v="575"/>
    <s v="Taylor Pace"/>
    <x v="675"/>
    <s v="Unitedhealthcare"/>
    <n v="20807.40207"/>
    <n v="289"/>
    <x v="2"/>
    <d v="2019-10-25T00:00:00"/>
    <x v="0"/>
    <s v="Inconclusive"/>
    <x v="335"/>
    <n v="2019"/>
    <x v="6"/>
    <n v="29"/>
  </r>
  <r>
    <s v="Alexander Norris"/>
    <n v="84"/>
    <s v="Female"/>
    <s v="A+"/>
    <x v="5"/>
    <x v="576"/>
    <s v="Jennifer Spencer Md"/>
    <x v="676"/>
    <s v="Cigna"/>
    <n v="12429.55162"/>
    <n v="385"/>
    <x v="1"/>
    <d v="2020-09-26T00:00:00"/>
    <x v="1"/>
    <s v="Abnormal"/>
    <x v="336"/>
    <n v="2020"/>
    <x v="7"/>
    <n v="29"/>
  </r>
  <r>
    <s v="Alexander Padilla"/>
    <n v="53"/>
    <s v="Male"/>
    <s v="Ab+"/>
    <x v="4"/>
    <x v="61"/>
    <s v="Kathryn Brown"/>
    <x v="677"/>
    <s v="Aetna"/>
    <n v="28130.825939999999"/>
    <n v="421"/>
    <x v="1"/>
    <d v="2021-02-19T00:00:00"/>
    <x v="1"/>
    <s v="Inconclusive"/>
    <x v="337"/>
    <n v="2021"/>
    <x v="1"/>
    <n v="6"/>
  </r>
  <r>
    <s v="Alexander Padilla"/>
    <n v="83"/>
    <s v="Female"/>
    <s v="O+"/>
    <x v="0"/>
    <x v="577"/>
    <s v="Richard Noble"/>
    <x v="678"/>
    <s v="Aetna"/>
    <n v="25176.649229999999"/>
    <n v="346"/>
    <x v="2"/>
    <d v="2022-01-17T00:00:00"/>
    <x v="1"/>
    <s v="Inconclusive"/>
    <x v="278"/>
    <n v="2021"/>
    <x v="2"/>
    <n v="22"/>
  </r>
  <r>
    <s v="Alexander Page"/>
    <n v="47"/>
    <s v="Female"/>
    <s v="O+"/>
    <x v="4"/>
    <x v="578"/>
    <s v="Tammy Peterson"/>
    <x v="679"/>
    <s v="Unitedhealthcare"/>
    <n v="38378.512629999997"/>
    <n v="130"/>
    <x v="2"/>
    <d v="2021-09-14T00:00:00"/>
    <x v="1"/>
    <s v="Normal"/>
    <x v="150"/>
    <n v="2021"/>
    <x v="7"/>
    <n v="28"/>
  </r>
  <r>
    <s v="Alexander Parker"/>
    <n v="71"/>
    <s v="Female"/>
    <s v="A-"/>
    <x v="2"/>
    <x v="579"/>
    <s v="Amy Clark"/>
    <x v="680"/>
    <s v="Blue Cross"/>
    <n v="46775.74987"/>
    <n v="323"/>
    <x v="1"/>
    <d v="2020-09-10T00:00:00"/>
    <x v="0"/>
    <s v="Normal"/>
    <x v="14"/>
    <n v="2020"/>
    <x v="6"/>
    <n v="1"/>
  </r>
  <r>
    <s v="Alexander Perez"/>
    <n v="69"/>
    <s v="Female"/>
    <s v="A-"/>
    <x v="0"/>
    <x v="153"/>
    <s v="Carla Fleming"/>
    <x v="681"/>
    <s v="Aetna"/>
    <n v="49320.887040000001"/>
    <n v="406"/>
    <x v="0"/>
    <d v="2023-09-12T00:00:00"/>
    <x v="0"/>
    <s v="Abnormal"/>
    <x v="213"/>
    <n v="2023"/>
    <x v="7"/>
    <n v="17"/>
  </r>
  <r>
    <s v="Alexander Perry"/>
    <n v="39"/>
    <s v="Male"/>
    <s v="A+"/>
    <x v="3"/>
    <x v="580"/>
    <s v="David Walker"/>
    <x v="682"/>
    <s v="Cigna"/>
    <n v="41963.43103"/>
    <n v="498"/>
    <x v="0"/>
    <d v="2024-02-22T00:00:00"/>
    <x v="2"/>
    <s v="Inconclusive"/>
    <x v="52"/>
    <n v="2024"/>
    <x v="3"/>
    <n v="29"/>
  </r>
  <r>
    <s v="Alexander Peters"/>
    <n v="55"/>
    <s v="Female"/>
    <s v="B+"/>
    <x v="2"/>
    <x v="581"/>
    <s v="Dr. Pamela Olsen"/>
    <x v="549"/>
    <s v="Blue Cross"/>
    <n v="8249.505013"/>
    <n v="339"/>
    <x v="1"/>
    <d v="2020-10-10T00:00:00"/>
    <x v="4"/>
    <s v="Normal"/>
    <x v="238"/>
    <n v="2020"/>
    <x v="6"/>
    <n v="17"/>
  </r>
  <r>
    <s v="Alexander Peterson"/>
    <n v="33"/>
    <s v="Male"/>
    <s v="A-"/>
    <x v="2"/>
    <x v="582"/>
    <s v="Paul Frost"/>
    <x v="683"/>
    <s v="Medicare"/>
    <n v="38656.831989999999"/>
    <n v="451"/>
    <x v="1"/>
    <d v="2021-08-15T00:00:00"/>
    <x v="2"/>
    <s v="Inconclusive"/>
    <x v="338"/>
    <n v="2021"/>
    <x v="7"/>
    <n v="11"/>
  </r>
  <r>
    <s v="Alexander Pierce"/>
    <n v="50"/>
    <s v="Female"/>
    <s v="O-"/>
    <x v="4"/>
    <x v="293"/>
    <s v="Rachel Potter"/>
    <x v="684"/>
    <s v="Aetna"/>
    <n v="12984.950849999999"/>
    <n v="156"/>
    <x v="2"/>
    <d v="2023-06-04T00:00:00"/>
    <x v="3"/>
    <s v="Inconclusive"/>
    <x v="339"/>
    <n v="2023"/>
    <x v="9"/>
    <n v="21"/>
  </r>
  <r>
    <s v="Alexander Porter"/>
    <n v="38"/>
    <s v="Female"/>
    <s v="Ab-"/>
    <x v="0"/>
    <x v="583"/>
    <s v="Melissa Smith"/>
    <x v="685"/>
    <s v="Medicare"/>
    <n v="48819.190190000001"/>
    <n v="261"/>
    <x v="2"/>
    <d v="2019-08-01T00:00:00"/>
    <x v="3"/>
    <s v="Abnormal"/>
    <x v="340"/>
    <n v="2019"/>
    <x v="10"/>
    <n v="16"/>
  </r>
  <r>
    <s v="Alexander Ray"/>
    <n v="79"/>
    <s v="Female"/>
    <s v="A+"/>
    <x v="3"/>
    <x v="584"/>
    <s v="Megan Thomas"/>
    <x v="686"/>
    <s v="Aetna"/>
    <n v="7180.8613480000004"/>
    <n v="500"/>
    <x v="0"/>
    <d v="2019-09-29T00:00:00"/>
    <x v="0"/>
    <s v="Inconclusive"/>
    <x v="341"/>
    <n v="2019"/>
    <x v="6"/>
    <n v="9"/>
  </r>
  <r>
    <s v="Alexander Richardson"/>
    <n v="71"/>
    <s v="Male"/>
    <s v="Ab+"/>
    <x v="5"/>
    <x v="585"/>
    <s v="Michael Williams"/>
    <x v="687"/>
    <s v="Unitedhealthcare"/>
    <n v="7180.1067419999999"/>
    <n v="118"/>
    <x v="1"/>
    <d v="2020-01-22T00:00:00"/>
    <x v="0"/>
    <s v="Abnormal"/>
    <x v="48"/>
    <n v="2020"/>
    <x v="3"/>
    <n v="10"/>
  </r>
  <r>
    <s v="Alexander Rodriguez"/>
    <n v="59"/>
    <s v="Female"/>
    <s v="O+"/>
    <x v="4"/>
    <x v="586"/>
    <s v="Keith Wallace"/>
    <x v="688"/>
    <s v="Medicare"/>
    <n v="10352.13998"/>
    <n v="441"/>
    <x v="0"/>
    <d v="2023-09-11T00:00:00"/>
    <x v="0"/>
    <s v="Abnormal"/>
    <x v="342"/>
    <n v="2023"/>
    <x v="7"/>
    <n v="30"/>
  </r>
  <r>
    <s v="Alexander Rodriguez"/>
    <n v="52"/>
    <s v="Female"/>
    <s v="Ab-"/>
    <x v="1"/>
    <x v="310"/>
    <s v="Garrett Campbell"/>
    <x v="689"/>
    <s v="Unitedhealthcare"/>
    <n v="11641.00578"/>
    <n v="374"/>
    <x v="1"/>
    <d v="2023-04-23T00:00:00"/>
    <x v="4"/>
    <s v="Inconclusive"/>
    <x v="343"/>
    <n v="2023"/>
    <x v="11"/>
    <n v="5"/>
  </r>
  <r>
    <s v="Alexander Salas"/>
    <n v="76"/>
    <s v="Female"/>
    <s v="A+"/>
    <x v="0"/>
    <x v="587"/>
    <s v="Dillon Reeves"/>
    <x v="690"/>
    <s v="Aetna"/>
    <n v="31192.649069999999"/>
    <n v="485"/>
    <x v="1"/>
    <d v="2020-04-25T00:00:00"/>
    <x v="4"/>
    <s v="Abnormal"/>
    <x v="12"/>
    <n v="2020"/>
    <x v="0"/>
    <n v="28"/>
  </r>
  <r>
    <s v="Alexander Scott"/>
    <n v="80"/>
    <s v="Female"/>
    <s v="Ab+"/>
    <x v="5"/>
    <x v="61"/>
    <s v="Mark Stevenson"/>
    <x v="691"/>
    <s v="Blue Cross"/>
    <n v="12057.08459"/>
    <n v="288"/>
    <x v="2"/>
    <d v="2021-02-24T00:00:00"/>
    <x v="4"/>
    <s v="Inconclusive"/>
    <x v="318"/>
    <n v="2021"/>
    <x v="1"/>
    <n v="11"/>
  </r>
  <r>
    <s v="Alexander Scott"/>
    <n v="24"/>
    <s v="Female"/>
    <s v="B-"/>
    <x v="1"/>
    <x v="588"/>
    <s v="Savannah Murray"/>
    <x v="692"/>
    <s v="Unitedhealthcare"/>
    <n v="5657.2672339999999"/>
    <n v="172"/>
    <x v="2"/>
    <d v="2022-06-27T00:00:00"/>
    <x v="1"/>
    <s v="Normal"/>
    <x v="229"/>
    <n v="2022"/>
    <x v="4"/>
    <n v="2"/>
  </r>
  <r>
    <s v="Alexander Shannon"/>
    <n v="16"/>
    <s v="Male"/>
    <s v="A-"/>
    <x v="3"/>
    <x v="425"/>
    <s v="Mrs. Erin Aguirre"/>
    <x v="693"/>
    <s v="Medicare"/>
    <n v="14843.097599999999"/>
    <n v="308"/>
    <x v="1"/>
    <d v="2023-04-23T00:00:00"/>
    <x v="2"/>
    <s v="Normal"/>
    <x v="344"/>
    <n v="2023"/>
    <x v="0"/>
    <n v="23"/>
  </r>
  <r>
    <s v="Alexander Shannon"/>
    <n v="20"/>
    <s v="Male"/>
    <s v="A-"/>
    <x v="3"/>
    <x v="425"/>
    <s v="Mrs. Erin Aguirre"/>
    <x v="693"/>
    <s v="Medicare"/>
    <n v="14843.097599999999"/>
    <n v="308"/>
    <x v="1"/>
    <d v="2023-04-23T00:00:00"/>
    <x v="2"/>
    <s v="Normal"/>
    <x v="344"/>
    <n v="2023"/>
    <x v="0"/>
    <n v="23"/>
  </r>
  <r>
    <s v="Alexander Singh"/>
    <n v="84"/>
    <s v="Female"/>
    <s v="A+"/>
    <x v="5"/>
    <x v="589"/>
    <s v="Michael Greer"/>
    <x v="694"/>
    <s v="Unitedhealthcare"/>
    <n v="4760.2869799999999"/>
    <n v="342"/>
    <x v="0"/>
    <d v="2021-09-26T00:00:00"/>
    <x v="1"/>
    <s v="Normal"/>
    <x v="164"/>
    <n v="2021"/>
    <x v="6"/>
    <n v="22"/>
  </r>
  <r>
    <s v="Alexander Sloan"/>
    <n v="25"/>
    <s v="Female"/>
    <s v="B+"/>
    <x v="5"/>
    <x v="517"/>
    <s v="Brittany Wilson"/>
    <x v="695"/>
    <s v="Unitedhealthcare"/>
    <n v="45684.028169999998"/>
    <n v="367"/>
    <x v="2"/>
    <d v="2019-06-14T00:00:00"/>
    <x v="3"/>
    <s v="Abnormal"/>
    <x v="42"/>
    <n v="2019"/>
    <x v="4"/>
    <n v="10"/>
  </r>
  <r>
    <s v="Alexander Smith"/>
    <n v="85"/>
    <s v="Female"/>
    <s v="A+"/>
    <x v="4"/>
    <x v="118"/>
    <s v="Todd Cox"/>
    <x v="696"/>
    <s v="Unitedhealthcare"/>
    <n v="8777.6049879999991"/>
    <n v="259"/>
    <x v="2"/>
    <d v="2019-08-21T00:00:00"/>
    <x v="4"/>
    <s v="Normal"/>
    <x v="345"/>
    <n v="2019"/>
    <x v="7"/>
    <n v="11"/>
  </r>
  <r>
    <s v="Alexander Smith"/>
    <n v="43"/>
    <s v="Male"/>
    <s v="Ab-"/>
    <x v="5"/>
    <x v="590"/>
    <s v="Jennifer Hamilton"/>
    <x v="697"/>
    <s v="Cigna"/>
    <n v="45371.502489999999"/>
    <n v="187"/>
    <x v="1"/>
    <d v="2023-01-08T00:00:00"/>
    <x v="0"/>
    <s v="Abnormal"/>
    <x v="21"/>
    <n v="2023"/>
    <x v="3"/>
    <n v="2"/>
  </r>
  <r>
    <s v="Alexander Smith"/>
    <n v="74"/>
    <s v="Female"/>
    <s v="A-"/>
    <x v="4"/>
    <x v="183"/>
    <s v="Michael Lee"/>
    <x v="698"/>
    <s v="Blue Cross"/>
    <n v="2726.4638989999999"/>
    <n v="472"/>
    <x v="0"/>
    <d v="2019-10-12T00:00:00"/>
    <x v="4"/>
    <s v="Normal"/>
    <x v="346"/>
    <n v="2019"/>
    <x v="6"/>
    <n v="14"/>
  </r>
  <r>
    <s v="Alexander Stewart"/>
    <n v="50"/>
    <s v="Male"/>
    <s v="Ab+"/>
    <x v="2"/>
    <x v="83"/>
    <s v="James Lopez"/>
    <x v="699"/>
    <s v="Aetna"/>
    <n v="21908.287799999998"/>
    <n v="158"/>
    <x v="2"/>
    <d v="2019-09-26T00:00:00"/>
    <x v="4"/>
    <s v="Normal"/>
    <x v="18"/>
    <n v="2019"/>
    <x v="7"/>
    <n v="30"/>
  </r>
  <r>
    <s v="Alexander Summers"/>
    <n v="67"/>
    <s v="Female"/>
    <s v="A-"/>
    <x v="2"/>
    <x v="591"/>
    <s v="Timothy Taylor"/>
    <x v="700"/>
    <s v="Blue Cross"/>
    <n v="30898.65164"/>
    <n v="194"/>
    <x v="1"/>
    <d v="2021-11-08T00:00:00"/>
    <x v="2"/>
    <s v="Abnormal"/>
    <x v="347"/>
    <n v="2021"/>
    <x v="5"/>
    <n v="23"/>
  </r>
  <r>
    <s v="Alexander Taylor"/>
    <n v="83"/>
    <s v="Male"/>
    <s v="Ab+"/>
    <x v="0"/>
    <x v="592"/>
    <s v="Nathan Arroyo"/>
    <x v="701"/>
    <s v="Medicare"/>
    <n v="47102.957580000002"/>
    <n v="386"/>
    <x v="2"/>
    <d v="2023-05-16T00:00:00"/>
    <x v="1"/>
    <s v="Normal"/>
    <x v="348"/>
    <n v="2023"/>
    <x v="11"/>
    <n v="17"/>
  </r>
  <r>
    <s v="Alexander Thompson"/>
    <n v="48"/>
    <s v="Female"/>
    <s v="A-"/>
    <x v="2"/>
    <x v="593"/>
    <s v="Brenda Powers"/>
    <x v="702"/>
    <s v="Aetna"/>
    <n v="2441.010608"/>
    <n v="324"/>
    <x v="1"/>
    <d v="2021-01-18T00:00:00"/>
    <x v="1"/>
    <s v="Inconclusive"/>
    <x v="249"/>
    <n v="2020"/>
    <x v="2"/>
    <n v="30"/>
  </r>
  <r>
    <s v="Alexander Torres"/>
    <n v="26"/>
    <s v="Male"/>
    <s v="O+"/>
    <x v="2"/>
    <x v="594"/>
    <s v="Olivia Bush"/>
    <x v="703"/>
    <s v="Medicare"/>
    <n v="36298.197870000004"/>
    <n v="457"/>
    <x v="1"/>
    <d v="2020-09-28T00:00:00"/>
    <x v="1"/>
    <s v="Inconclusive"/>
    <x v="12"/>
    <n v="2020"/>
    <x v="6"/>
    <n v="2"/>
  </r>
  <r>
    <s v="Alexander Torres"/>
    <n v="42"/>
    <s v="Male"/>
    <s v="B-"/>
    <x v="0"/>
    <x v="54"/>
    <s v="Eric Johnson"/>
    <x v="704"/>
    <s v="Unitedhealthcare"/>
    <n v="25160.960449999999"/>
    <n v="359"/>
    <x v="0"/>
    <d v="2022-04-27T00:00:00"/>
    <x v="4"/>
    <s v="Normal"/>
    <x v="349"/>
    <n v="2022"/>
    <x v="11"/>
    <n v="6"/>
  </r>
  <r>
    <s v="Alexander Turner"/>
    <n v="34"/>
    <s v="Female"/>
    <s v="B+"/>
    <x v="1"/>
    <x v="528"/>
    <s v="Dustin Kelley"/>
    <x v="705"/>
    <s v="Unitedhealthcare"/>
    <n v="18071.564419999999"/>
    <n v="416"/>
    <x v="2"/>
    <d v="2022-03-03T00:00:00"/>
    <x v="2"/>
    <s v="Inconclusive"/>
    <x v="350"/>
    <n v="2022"/>
    <x v="1"/>
    <n v="23"/>
  </r>
  <r>
    <s v="Alexander Walters"/>
    <n v="56"/>
    <s v="Male"/>
    <s v="A-"/>
    <x v="5"/>
    <x v="595"/>
    <s v="Jason Miller"/>
    <x v="706"/>
    <s v="Aetna"/>
    <n v="7627.2623780000004"/>
    <n v="365"/>
    <x v="0"/>
    <d v="2021-04-20T00:00:00"/>
    <x v="4"/>
    <s v="Normal"/>
    <x v="37"/>
    <n v="2021"/>
    <x v="11"/>
    <n v="18"/>
  </r>
  <r>
    <s v="Alexander Washington"/>
    <n v="75"/>
    <s v="Male"/>
    <s v="B-"/>
    <x v="4"/>
    <x v="271"/>
    <s v="Karen Smith"/>
    <x v="707"/>
    <s v="Unitedhealthcare"/>
    <n v="48800.85471"/>
    <n v="439"/>
    <x v="1"/>
    <d v="2021-04-13T00:00:00"/>
    <x v="1"/>
    <s v="Normal"/>
    <x v="351"/>
    <n v="2021"/>
    <x v="11"/>
    <n v="6"/>
  </r>
  <r>
    <s v="Alexander White"/>
    <n v="83"/>
    <s v="Female"/>
    <s v="Ab+"/>
    <x v="4"/>
    <x v="596"/>
    <s v="Danielle Bennett"/>
    <x v="708"/>
    <s v="Unitedhealthcare"/>
    <n v="20805.322889999999"/>
    <n v="429"/>
    <x v="2"/>
    <d v="2022-02-14T00:00:00"/>
    <x v="2"/>
    <s v="Inconclusive"/>
    <x v="352"/>
    <n v="2022"/>
    <x v="3"/>
    <n v="22"/>
  </r>
  <r>
    <s v="Alexander Wiley"/>
    <n v="27"/>
    <s v="Female"/>
    <s v="A+"/>
    <x v="0"/>
    <x v="597"/>
    <s v="Philip Pope"/>
    <x v="709"/>
    <s v="Unitedhealthcare"/>
    <n v="25221.8089"/>
    <n v="339"/>
    <x v="0"/>
    <d v="2023-03-16T00:00:00"/>
    <x v="1"/>
    <s v="Abnormal"/>
    <x v="60"/>
    <n v="2023"/>
    <x v="1"/>
    <n v="29"/>
  </r>
  <r>
    <s v="Alexander Wiley"/>
    <n v="29"/>
    <s v="Female"/>
    <s v="A+"/>
    <x v="0"/>
    <x v="597"/>
    <s v="Philip Pope"/>
    <x v="709"/>
    <s v="Unitedhealthcare"/>
    <n v="25221.8089"/>
    <n v="339"/>
    <x v="0"/>
    <d v="2023-03-16T00:00:00"/>
    <x v="1"/>
    <s v="Abnormal"/>
    <x v="60"/>
    <n v="2023"/>
    <x v="1"/>
    <n v="29"/>
  </r>
  <r>
    <s v="Alexander Williams"/>
    <n v="75"/>
    <s v="Male"/>
    <s v="A-"/>
    <x v="3"/>
    <x v="598"/>
    <s v="Bryan Richardson"/>
    <x v="710"/>
    <s v="Blue Cross"/>
    <n v="9820.513766"/>
    <n v="146"/>
    <x v="2"/>
    <d v="2023-08-13T00:00:00"/>
    <x v="1"/>
    <s v="Inconclusive"/>
    <x v="353"/>
    <n v="2023"/>
    <x v="10"/>
    <n v="20"/>
  </r>
  <r>
    <s v="Alexander Wilson"/>
    <n v="47"/>
    <s v="Female"/>
    <s v="A-"/>
    <x v="3"/>
    <x v="438"/>
    <s v="Roberta Johnson"/>
    <x v="711"/>
    <s v="Unitedhealthcare"/>
    <n v="10828.055969999999"/>
    <n v="161"/>
    <x v="2"/>
    <d v="2024-04-24T00:00:00"/>
    <x v="1"/>
    <s v="Normal"/>
    <x v="174"/>
    <n v="2024"/>
    <x v="11"/>
    <n v="17"/>
  </r>
  <r>
    <s v="Alexandra Acosta"/>
    <n v="36"/>
    <s v="Male"/>
    <s v="Ab+"/>
    <x v="2"/>
    <x v="599"/>
    <s v="Michael Nielsen"/>
    <x v="712"/>
    <s v="Blue Cross"/>
    <n v="27423.947889999999"/>
    <n v="426"/>
    <x v="2"/>
    <d v="2021-03-15T00:00:00"/>
    <x v="3"/>
    <s v="Abnormal"/>
    <x v="123"/>
    <n v="2021"/>
    <x v="0"/>
    <n v="6"/>
  </r>
  <r>
    <s v="Alexandra Acosta"/>
    <n v="40"/>
    <s v="Male"/>
    <s v="Ab+"/>
    <x v="2"/>
    <x v="599"/>
    <s v="Michael Nielsen"/>
    <x v="712"/>
    <s v="Blue Cross"/>
    <n v="27423.947889999999"/>
    <n v="426"/>
    <x v="2"/>
    <d v="2021-03-15T00:00:00"/>
    <x v="3"/>
    <s v="Abnormal"/>
    <x v="123"/>
    <n v="2021"/>
    <x v="0"/>
    <n v="6"/>
  </r>
  <r>
    <s v="Alexandra Anderson"/>
    <n v="73"/>
    <s v="Male"/>
    <s v="A+"/>
    <x v="2"/>
    <x v="487"/>
    <s v="Valerie Wilson"/>
    <x v="713"/>
    <s v="Aetna"/>
    <n v="2857.9400740000001"/>
    <n v="478"/>
    <x v="2"/>
    <d v="2022-12-26T00:00:00"/>
    <x v="1"/>
    <s v="Normal"/>
    <x v="21"/>
    <n v="2022"/>
    <x v="8"/>
    <n v="29"/>
  </r>
  <r>
    <s v="Alexandra Anderson"/>
    <n v="71"/>
    <s v="Male"/>
    <s v="A+"/>
    <x v="2"/>
    <x v="487"/>
    <s v="Valerie Wilson"/>
    <x v="713"/>
    <s v="Aetna"/>
    <n v="2857.9400740000001"/>
    <n v="478"/>
    <x v="2"/>
    <d v="2022-12-26T00:00:00"/>
    <x v="1"/>
    <s v="Normal"/>
    <x v="21"/>
    <n v="2022"/>
    <x v="8"/>
    <n v="29"/>
  </r>
  <r>
    <s v="Alexandra Andrews"/>
    <n v="82"/>
    <s v="Female"/>
    <s v="A+"/>
    <x v="4"/>
    <x v="600"/>
    <s v="Caitlin Oliver"/>
    <x v="714"/>
    <s v="Blue Cross"/>
    <n v="5145.7128130000001"/>
    <n v="429"/>
    <x v="0"/>
    <d v="2021-05-03T00:00:00"/>
    <x v="1"/>
    <s v="Abnormal"/>
    <x v="266"/>
    <n v="2021"/>
    <x v="11"/>
    <n v="3"/>
  </r>
  <r>
    <s v="Alexandra Bailey"/>
    <n v="72"/>
    <s v="Male"/>
    <s v="B+"/>
    <x v="0"/>
    <x v="279"/>
    <s v="Maureen Juarez"/>
    <x v="715"/>
    <s v="Blue Cross"/>
    <n v="22310.18707"/>
    <n v="336"/>
    <x v="2"/>
    <d v="2024-03-06T00:00:00"/>
    <x v="2"/>
    <s v="Inconclusive"/>
    <x v="198"/>
    <n v="2024"/>
    <x v="1"/>
    <n v="14"/>
  </r>
  <r>
    <s v="Alexandra Baldwin"/>
    <n v="50"/>
    <s v="Male"/>
    <s v="O+"/>
    <x v="4"/>
    <x v="477"/>
    <s v="Jose Kelly"/>
    <x v="716"/>
    <s v="Cigna"/>
    <n v="44114.353410000003"/>
    <n v="156"/>
    <x v="0"/>
    <d v="2021-08-31T00:00:00"/>
    <x v="1"/>
    <s v="Normal"/>
    <x v="14"/>
    <n v="2021"/>
    <x v="7"/>
    <n v="10"/>
  </r>
  <r>
    <s v="Alexandra Bean"/>
    <n v="76"/>
    <s v="Female"/>
    <s v="Ab-"/>
    <x v="4"/>
    <x v="393"/>
    <s v="Shawn Kerr"/>
    <x v="717"/>
    <s v="Unitedhealthcare"/>
    <n v="19714.785469999999"/>
    <n v="164"/>
    <x v="2"/>
    <d v="2020-03-13T00:00:00"/>
    <x v="4"/>
    <s v="Normal"/>
    <x v="189"/>
    <n v="2020"/>
    <x v="0"/>
    <n v="7"/>
  </r>
  <r>
    <s v="Alexandra Berger"/>
    <n v="45"/>
    <s v="Female"/>
    <s v="A-"/>
    <x v="0"/>
    <x v="285"/>
    <s v="Mark Carson"/>
    <x v="718"/>
    <s v="Cigna"/>
    <n v="18078.3992"/>
    <n v="338"/>
    <x v="0"/>
    <d v="2020-09-03T00:00:00"/>
    <x v="4"/>
    <s v="Abnormal"/>
    <x v="354"/>
    <n v="2020"/>
    <x v="7"/>
    <n v="17"/>
  </r>
  <r>
    <s v="Alexandra Bernard"/>
    <n v="80"/>
    <s v="Female"/>
    <s v="Ab+"/>
    <x v="0"/>
    <x v="601"/>
    <s v="Laurie Yu Md"/>
    <x v="719"/>
    <s v="Blue Cross"/>
    <n v="21121.045409999999"/>
    <n v="143"/>
    <x v="2"/>
    <d v="2021-06-30T00:00:00"/>
    <x v="0"/>
    <s v="Abnormal"/>
    <x v="355"/>
    <n v="2021"/>
    <x v="4"/>
    <n v="14"/>
  </r>
  <r>
    <s v="Alexandra Boyer Phd"/>
    <n v="34"/>
    <s v="Male"/>
    <s v="B-"/>
    <x v="1"/>
    <x v="602"/>
    <s v="Crystal Adams"/>
    <x v="720"/>
    <s v="Cigna"/>
    <n v="17066.03515"/>
    <n v="307"/>
    <x v="2"/>
    <d v="2023-04-28T00:00:00"/>
    <x v="1"/>
    <s v="Normal"/>
    <x v="78"/>
    <n v="2023"/>
    <x v="11"/>
    <n v="13"/>
  </r>
  <r>
    <s v="Alexandra Brown"/>
    <n v="35"/>
    <s v="Male"/>
    <s v="B-"/>
    <x v="2"/>
    <x v="603"/>
    <s v="Molly Kaufman"/>
    <x v="721"/>
    <s v="Cigna"/>
    <n v="29386.01281"/>
    <n v="159"/>
    <x v="2"/>
    <d v="2019-09-09T00:00:00"/>
    <x v="0"/>
    <s v="Normal"/>
    <x v="356"/>
    <n v="2019"/>
    <x v="7"/>
    <n v="11"/>
  </r>
  <r>
    <s v="Alexandra Bryant"/>
    <n v="18"/>
    <s v="Female"/>
    <s v="O-"/>
    <x v="3"/>
    <x v="604"/>
    <s v="Erik Howard"/>
    <x v="722"/>
    <s v="Aetna"/>
    <n v="43198.337200000002"/>
    <n v="480"/>
    <x v="0"/>
    <d v="2022-03-13T00:00:00"/>
    <x v="4"/>
    <s v="Abnormal"/>
    <x v="245"/>
    <n v="2022"/>
    <x v="1"/>
    <n v="30"/>
  </r>
  <r>
    <s v="Alexandra Carlson"/>
    <n v="41"/>
    <s v="Female"/>
    <s v="O-"/>
    <x v="0"/>
    <x v="605"/>
    <s v="Meredith King"/>
    <x v="723"/>
    <s v="Medicare"/>
    <n v="7864.79205"/>
    <n v="303"/>
    <x v="2"/>
    <d v="2023-06-20T00:00:00"/>
    <x v="3"/>
    <s v="Abnormal"/>
    <x v="357"/>
    <n v="2023"/>
    <x v="4"/>
    <n v="8"/>
  </r>
  <r>
    <s v="Alexandra Carr"/>
    <n v="18"/>
    <s v="Male"/>
    <s v="B+"/>
    <x v="0"/>
    <x v="606"/>
    <s v="Michael Silva"/>
    <x v="724"/>
    <s v="Blue Cross"/>
    <n v="43533.228990000003"/>
    <n v="362"/>
    <x v="1"/>
    <d v="2021-04-24T00:00:00"/>
    <x v="4"/>
    <s v="Inconclusive"/>
    <x v="31"/>
    <n v="2021"/>
    <x v="0"/>
    <n v="28"/>
  </r>
  <r>
    <s v="Alexandra Carter"/>
    <n v="59"/>
    <s v="Female"/>
    <s v="B-"/>
    <x v="2"/>
    <x v="607"/>
    <s v="Kelsey Cook"/>
    <x v="725"/>
    <s v="Blue Cross"/>
    <n v="24184.56739"/>
    <n v="254"/>
    <x v="0"/>
    <d v="2019-07-27T00:00:00"/>
    <x v="2"/>
    <s v="Abnormal"/>
    <x v="48"/>
    <n v="2019"/>
    <x v="4"/>
    <n v="29"/>
  </r>
  <r>
    <s v="Alexandra Castillo"/>
    <n v="31"/>
    <s v="Male"/>
    <s v="A+"/>
    <x v="3"/>
    <x v="414"/>
    <s v="Anthony Hinton"/>
    <x v="726"/>
    <s v="Blue Cross"/>
    <n v="28605.605889999999"/>
    <n v="111"/>
    <x v="2"/>
    <d v="2022-12-22T00:00:00"/>
    <x v="1"/>
    <s v="Abnormal"/>
    <x v="164"/>
    <n v="2022"/>
    <x v="2"/>
    <n v="10"/>
  </r>
  <r>
    <s v="Alexandra Clayton"/>
    <n v="57"/>
    <s v="Female"/>
    <s v="A-"/>
    <x v="0"/>
    <x v="608"/>
    <s v="Rachel Jones"/>
    <x v="727"/>
    <s v="Medicare"/>
    <n v="16474.32461"/>
    <n v="489"/>
    <x v="0"/>
    <d v="2020-01-20T00:00:00"/>
    <x v="1"/>
    <s v="Normal"/>
    <x v="358"/>
    <n v="2020"/>
    <x v="3"/>
    <n v="12"/>
  </r>
  <r>
    <s v="Alexandra Collins"/>
    <n v="53"/>
    <s v="Male"/>
    <s v="B-"/>
    <x v="5"/>
    <x v="557"/>
    <s v="Robert Mata"/>
    <x v="728"/>
    <s v="Cigna"/>
    <n v="34614.64832"/>
    <n v="471"/>
    <x v="1"/>
    <d v="2019-10-15T00:00:00"/>
    <x v="2"/>
    <s v="Abnormal"/>
    <x v="173"/>
    <n v="2019"/>
    <x v="6"/>
    <n v="15"/>
  </r>
  <r>
    <s v="Alexandra Cook"/>
    <n v="39"/>
    <s v="Female"/>
    <s v="B-"/>
    <x v="5"/>
    <x v="100"/>
    <s v="Kayla Villegas"/>
    <x v="729"/>
    <s v="Cigna"/>
    <n v="5479.6732590000001"/>
    <n v="391"/>
    <x v="1"/>
    <d v="2022-08-26T00:00:00"/>
    <x v="3"/>
    <s v="Normal"/>
    <x v="22"/>
    <n v="2022"/>
    <x v="7"/>
    <n v="9"/>
  </r>
  <r>
    <s v="Alexandra Davis"/>
    <n v="57"/>
    <s v="Female"/>
    <s v="B-"/>
    <x v="0"/>
    <x v="609"/>
    <s v="Frank Allen"/>
    <x v="730"/>
    <s v="Cigna"/>
    <n v="38351.262759999998"/>
    <n v="244"/>
    <x v="1"/>
    <d v="2024-01-15T00:00:00"/>
    <x v="2"/>
    <s v="Normal"/>
    <x v="292"/>
    <n v="2023"/>
    <x v="2"/>
    <n v="24"/>
  </r>
  <r>
    <s v="Alexandra Dean"/>
    <n v="82"/>
    <s v="Female"/>
    <s v="O-"/>
    <x v="1"/>
    <x v="610"/>
    <s v="Julie Williams"/>
    <x v="731"/>
    <s v="Unitedhealthcare"/>
    <n v="33659.404569999999"/>
    <n v="440"/>
    <x v="0"/>
    <d v="2022-10-23T00:00:00"/>
    <x v="2"/>
    <s v="Inconclusive"/>
    <x v="359"/>
    <n v="2022"/>
    <x v="5"/>
    <n v="11"/>
  </r>
  <r>
    <s v="Alexandra Espinoza"/>
    <n v="19"/>
    <s v="Female"/>
    <s v="B+"/>
    <x v="2"/>
    <x v="611"/>
    <s v="Dustin Mann Dds"/>
    <x v="732"/>
    <s v="Blue Cross"/>
    <n v="46453.908450000003"/>
    <n v="278"/>
    <x v="0"/>
    <d v="2020-12-16T00:00:00"/>
    <x v="1"/>
    <s v="Abnormal"/>
    <x v="360"/>
    <n v="2020"/>
    <x v="8"/>
    <n v="24"/>
  </r>
  <r>
    <s v="Alexandra Espinoza"/>
    <n v="14"/>
    <s v="Female"/>
    <s v="B+"/>
    <x v="2"/>
    <x v="611"/>
    <s v="Dustin Mann Dds"/>
    <x v="732"/>
    <s v="Blue Cross"/>
    <n v="46453.908450000003"/>
    <n v="278"/>
    <x v="0"/>
    <d v="2020-12-16T00:00:00"/>
    <x v="1"/>
    <s v="Abnormal"/>
    <x v="360"/>
    <n v="2020"/>
    <x v="8"/>
    <n v="24"/>
  </r>
  <r>
    <s v="Alexandra Gonzales"/>
    <n v="68"/>
    <s v="Female"/>
    <s v="O-"/>
    <x v="5"/>
    <x v="612"/>
    <s v="Kim Stein"/>
    <x v="733"/>
    <s v="Unitedhealthcare"/>
    <n v="16722.04379"/>
    <n v="112"/>
    <x v="0"/>
    <d v="2024-01-25T00:00:00"/>
    <x v="2"/>
    <s v="Normal"/>
    <x v="361"/>
    <n v="2023"/>
    <x v="2"/>
    <n v="27"/>
  </r>
  <r>
    <s v="Alexandra Gonzales Dds"/>
    <n v="30"/>
    <s v="Male"/>
    <s v="Ab-"/>
    <x v="5"/>
    <x v="311"/>
    <s v="Holly Wilson"/>
    <x v="734"/>
    <s v="Unitedhealthcare"/>
    <n v="30469.073560000001"/>
    <n v="378"/>
    <x v="2"/>
    <d v="2019-10-26T00:00:00"/>
    <x v="1"/>
    <s v="Abnormal"/>
    <x v="54"/>
    <n v="2019"/>
    <x v="5"/>
    <n v="11"/>
  </r>
  <r>
    <s v="Alexandra Griffin"/>
    <n v="84"/>
    <s v="Male"/>
    <s v="Ab-"/>
    <x v="0"/>
    <x v="613"/>
    <s v="Brian Bernard"/>
    <x v="735"/>
    <s v="Medicare"/>
    <n v="29918.197329999999"/>
    <n v="347"/>
    <x v="1"/>
    <d v="2019-12-22T00:00:00"/>
    <x v="1"/>
    <s v="Inconclusive"/>
    <x v="249"/>
    <n v="2019"/>
    <x v="2"/>
    <n v="11"/>
  </r>
  <r>
    <s v="Alexandra Griffin"/>
    <n v="85"/>
    <s v="Male"/>
    <s v="Ab-"/>
    <x v="0"/>
    <x v="613"/>
    <s v="Brian Bernard"/>
    <x v="735"/>
    <s v="Medicare"/>
    <n v="29918.197329999999"/>
    <n v="347"/>
    <x v="1"/>
    <d v="2019-12-22T00:00:00"/>
    <x v="1"/>
    <s v="Inconclusive"/>
    <x v="249"/>
    <n v="2019"/>
    <x v="2"/>
    <n v="11"/>
  </r>
  <r>
    <s v="Alexandra Guerrero"/>
    <n v="34"/>
    <s v="Male"/>
    <s v="B+"/>
    <x v="5"/>
    <x v="482"/>
    <s v="Morgan Ward"/>
    <x v="736"/>
    <s v="Aetna"/>
    <n v="3212.2572540000001"/>
    <n v="392"/>
    <x v="2"/>
    <d v="2023-06-09T00:00:00"/>
    <x v="0"/>
    <s v="Abnormal"/>
    <x v="362"/>
    <n v="2023"/>
    <x v="9"/>
    <n v="28"/>
  </r>
  <r>
    <s v="Alexandra Gutierrez"/>
    <n v="61"/>
    <s v="Male"/>
    <s v="A-"/>
    <x v="2"/>
    <x v="614"/>
    <s v="Evan Poole"/>
    <x v="737"/>
    <s v="Blue Cross"/>
    <n v="13599.13161"/>
    <n v="383"/>
    <x v="2"/>
    <d v="2023-06-26T00:00:00"/>
    <x v="2"/>
    <s v="Inconclusive"/>
    <x v="363"/>
    <n v="2023"/>
    <x v="4"/>
    <n v="7"/>
  </r>
  <r>
    <s v="Alexandra Hall"/>
    <n v="69"/>
    <s v="Female"/>
    <s v="A-"/>
    <x v="2"/>
    <x v="615"/>
    <s v="Joshua Shepard"/>
    <x v="738"/>
    <s v="Aetna"/>
    <n v="40176.88379"/>
    <n v="467"/>
    <x v="1"/>
    <d v="2020-03-31T00:00:00"/>
    <x v="2"/>
    <s v="Abnormal"/>
    <x v="56"/>
    <n v="2020"/>
    <x v="0"/>
    <n v="11"/>
  </r>
  <r>
    <s v="Alexandra Harris Dds"/>
    <n v="40"/>
    <s v="Female"/>
    <s v="A-"/>
    <x v="0"/>
    <x v="616"/>
    <s v="Stuart Lowe"/>
    <x v="739"/>
    <s v="Blue Cross"/>
    <n v="49756.448279999997"/>
    <n v="287"/>
    <x v="1"/>
    <d v="2023-01-26T00:00:00"/>
    <x v="1"/>
    <s v="Abnormal"/>
    <x v="37"/>
    <n v="2023"/>
    <x v="3"/>
    <n v="13"/>
  </r>
  <r>
    <s v="Alexandra Harvey"/>
    <n v="73"/>
    <s v="Female"/>
    <s v="O+"/>
    <x v="3"/>
    <x v="582"/>
    <s v="Anthony Perez"/>
    <x v="740"/>
    <s v="Cigna"/>
    <n v="46206.964359999998"/>
    <n v="257"/>
    <x v="2"/>
    <d v="2021-08-22T00:00:00"/>
    <x v="4"/>
    <s v="Inconclusive"/>
    <x v="364"/>
    <n v="2021"/>
    <x v="7"/>
    <n v="18"/>
  </r>
  <r>
    <s v="Alexandra Herman"/>
    <n v="37"/>
    <s v="Female"/>
    <s v="A-"/>
    <x v="3"/>
    <x v="617"/>
    <s v="Alyssa Waters"/>
    <x v="741"/>
    <s v="Medicare"/>
    <n v="11414.43597"/>
    <n v="134"/>
    <x v="1"/>
    <d v="2019-08-05T00:00:00"/>
    <x v="1"/>
    <s v="Inconclusive"/>
    <x v="52"/>
    <n v="2019"/>
    <x v="10"/>
    <n v="18"/>
  </r>
  <r>
    <s v="Alexandra Herman"/>
    <n v="36"/>
    <s v="Female"/>
    <s v="A-"/>
    <x v="3"/>
    <x v="617"/>
    <s v="Alyssa Waters"/>
    <x v="741"/>
    <s v="Medicare"/>
    <n v="11414.43597"/>
    <n v="134"/>
    <x v="1"/>
    <d v="2019-08-05T00:00:00"/>
    <x v="1"/>
    <s v="Inconclusive"/>
    <x v="52"/>
    <n v="2019"/>
    <x v="10"/>
    <n v="18"/>
  </r>
  <r>
    <s v="Alexandra Hernandez"/>
    <n v="82"/>
    <s v="Female"/>
    <s v="Ab+"/>
    <x v="5"/>
    <x v="618"/>
    <s v="Natalie Hickman"/>
    <x v="742"/>
    <s v="Unitedhealthcare"/>
    <n v="10324.8683"/>
    <n v="396"/>
    <x v="2"/>
    <d v="2023-12-12T00:00:00"/>
    <x v="2"/>
    <s v="Abnormal"/>
    <x v="365"/>
    <n v="2023"/>
    <x v="8"/>
    <n v="28"/>
  </r>
  <r>
    <s v="Alexandra Hernandez"/>
    <n v="85"/>
    <s v="Female"/>
    <s v="Ab+"/>
    <x v="5"/>
    <x v="618"/>
    <s v="Natalie Hickman"/>
    <x v="742"/>
    <s v="Unitedhealthcare"/>
    <n v="10324.8683"/>
    <n v="396"/>
    <x v="2"/>
    <d v="2023-12-12T00:00:00"/>
    <x v="2"/>
    <s v="Abnormal"/>
    <x v="365"/>
    <n v="2023"/>
    <x v="8"/>
    <n v="28"/>
  </r>
  <r>
    <s v="Alexandra Hill"/>
    <n v="79"/>
    <s v="Female"/>
    <s v="B-"/>
    <x v="3"/>
    <x v="619"/>
    <s v="Todd Richardson"/>
    <x v="743"/>
    <s v="Aetna"/>
    <n v="13988.558919999999"/>
    <n v="216"/>
    <x v="2"/>
    <d v="2021-05-06T00:00:00"/>
    <x v="0"/>
    <s v="Abnormal"/>
    <x v="88"/>
    <n v="2021"/>
    <x v="11"/>
    <n v="24"/>
  </r>
  <r>
    <s v="Alexandra Hunt"/>
    <n v="56"/>
    <s v="Female"/>
    <s v="A-"/>
    <x v="5"/>
    <x v="620"/>
    <s v="David Duncan"/>
    <x v="744"/>
    <s v="Medicare"/>
    <n v="15280.401669999999"/>
    <n v="467"/>
    <x v="2"/>
    <d v="2023-02-20T00:00:00"/>
    <x v="1"/>
    <s v="Abnormal"/>
    <x v="129"/>
    <n v="2023"/>
    <x v="1"/>
    <n v="11"/>
  </r>
  <r>
    <s v="Alexandra Johnson"/>
    <n v="68"/>
    <s v="Female"/>
    <s v="O-"/>
    <x v="1"/>
    <x v="39"/>
    <s v="Kyle Mitchell Jr."/>
    <x v="745"/>
    <s v="Medicare"/>
    <n v="47074.464749999999"/>
    <n v="164"/>
    <x v="1"/>
    <d v="2022-09-13T00:00:00"/>
    <x v="3"/>
    <s v="Abnormal"/>
    <x v="366"/>
    <n v="2022"/>
    <x v="6"/>
    <n v="4"/>
  </r>
  <r>
    <s v="Alexandra Khan"/>
    <n v="32"/>
    <s v="Male"/>
    <s v="Ab+"/>
    <x v="5"/>
    <x v="621"/>
    <s v="Michael Vaughn"/>
    <x v="746"/>
    <s v="Aetna"/>
    <n v="-692.40882009999996"/>
    <n v="372"/>
    <x v="0"/>
    <d v="2022-07-19T00:00:00"/>
    <x v="0"/>
    <s v="Abnormal"/>
    <x v="367"/>
    <n v="2022"/>
    <x v="10"/>
    <n v="5"/>
  </r>
  <r>
    <s v="Alexandra Kim"/>
    <n v="80"/>
    <s v="Female"/>
    <s v="B+"/>
    <x v="4"/>
    <x v="232"/>
    <s v="Christopher Lane"/>
    <x v="747"/>
    <s v="Blue Cross"/>
    <n v="12635.09546"/>
    <n v="313"/>
    <x v="0"/>
    <d v="2021-08-07T00:00:00"/>
    <x v="2"/>
    <s v="Inconclusive"/>
    <x v="368"/>
    <n v="2021"/>
    <x v="10"/>
    <n v="17"/>
  </r>
  <r>
    <s v="Alexandra King"/>
    <n v="76"/>
    <s v="Male"/>
    <s v="A-"/>
    <x v="1"/>
    <x v="622"/>
    <s v="Karen Green"/>
    <x v="748"/>
    <s v="Blue Cross"/>
    <n v="41313.966280000001"/>
    <n v="221"/>
    <x v="0"/>
    <d v="2020-01-28T00:00:00"/>
    <x v="1"/>
    <s v="Abnormal"/>
    <x v="148"/>
    <n v="2020"/>
    <x v="3"/>
    <n v="8"/>
  </r>
  <r>
    <s v="Alexandra Logan"/>
    <n v="25"/>
    <s v="Female"/>
    <s v="B-"/>
    <x v="1"/>
    <x v="348"/>
    <s v="Ashley Howard"/>
    <x v="749"/>
    <s v="Aetna"/>
    <n v="10603.005150000001"/>
    <n v="429"/>
    <x v="2"/>
    <d v="2021-07-26T00:00:00"/>
    <x v="4"/>
    <s v="Abnormal"/>
    <x v="335"/>
    <n v="2021"/>
    <x v="10"/>
    <n v="4"/>
  </r>
  <r>
    <s v="Alexandra Mack"/>
    <n v="23"/>
    <s v="Male"/>
    <s v="O+"/>
    <x v="4"/>
    <x v="623"/>
    <s v="Jerome Armstrong Phd"/>
    <x v="750"/>
    <s v="Medicare"/>
    <n v="13991.60255"/>
    <n v="333"/>
    <x v="1"/>
    <d v="2022-01-23T00:00:00"/>
    <x v="4"/>
    <s v="Abnormal"/>
    <x v="14"/>
    <n v="2021"/>
    <x v="2"/>
    <n v="23"/>
  </r>
  <r>
    <s v="Alexandra Marks"/>
    <n v="63"/>
    <s v="Female"/>
    <s v="B+"/>
    <x v="2"/>
    <x v="624"/>
    <s v="Jeffrey Jones"/>
    <x v="751"/>
    <s v="Unitedhealthcare"/>
    <n v="10833.1181"/>
    <n v="290"/>
    <x v="2"/>
    <d v="2023-02-03T00:00:00"/>
    <x v="0"/>
    <s v="Abnormal"/>
    <x v="369"/>
    <n v="2023"/>
    <x v="3"/>
    <n v="18"/>
  </r>
  <r>
    <s v="Alexandra Martin"/>
    <n v="41"/>
    <s v="Male"/>
    <s v="B-"/>
    <x v="0"/>
    <x v="186"/>
    <s v="Douglas Sanchez"/>
    <x v="752"/>
    <s v="Medicare"/>
    <n v="34734.607309999999"/>
    <n v="189"/>
    <x v="2"/>
    <d v="2020-08-15T00:00:00"/>
    <x v="1"/>
    <s v="Inconclusive"/>
    <x v="370"/>
    <n v="2020"/>
    <x v="7"/>
    <n v="3"/>
  </r>
  <r>
    <s v="Alexandra Martinez"/>
    <n v="78"/>
    <s v="Male"/>
    <s v="Ab+"/>
    <x v="2"/>
    <x v="625"/>
    <s v="Angela Casey"/>
    <x v="753"/>
    <s v="Aetna"/>
    <n v="34999.223539999999"/>
    <n v="123"/>
    <x v="0"/>
    <d v="2020-01-29T00:00:00"/>
    <x v="2"/>
    <s v="Abnormal"/>
    <x v="371"/>
    <n v="2020"/>
    <x v="3"/>
    <n v="15"/>
  </r>
  <r>
    <s v="Alexandra Mcgrath"/>
    <n v="83"/>
    <s v="Female"/>
    <s v="B+"/>
    <x v="5"/>
    <x v="493"/>
    <s v="Tony Martin"/>
    <x v="754"/>
    <s v="Blue Cross"/>
    <n v="40844.879820000002"/>
    <n v="488"/>
    <x v="0"/>
    <d v="2023-03-27T00:00:00"/>
    <x v="1"/>
    <s v="Inconclusive"/>
    <x v="372"/>
    <n v="2023"/>
    <x v="0"/>
    <n v="13"/>
  </r>
  <r>
    <s v="Alexandra Montgomery"/>
    <n v="41"/>
    <s v="Female"/>
    <s v="B-"/>
    <x v="2"/>
    <x v="626"/>
    <s v="Teresa Strong"/>
    <x v="755"/>
    <s v="Medicare"/>
    <n v="3028.5374689999999"/>
    <n v="363"/>
    <x v="0"/>
    <d v="2023-03-01T00:00:00"/>
    <x v="1"/>
    <s v="Abnormal"/>
    <x v="373"/>
    <n v="2023"/>
    <x v="1"/>
    <n v="7"/>
  </r>
  <r>
    <s v="Alexandra Montgomery"/>
    <n v="43"/>
    <s v="Female"/>
    <s v="B-"/>
    <x v="2"/>
    <x v="626"/>
    <s v="Teresa Strong"/>
    <x v="755"/>
    <s v="Medicare"/>
    <n v="3028.5374689999999"/>
    <n v="363"/>
    <x v="0"/>
    <d v="2023-03-01T00:00:00"/>
    <x v="1"/>
    <s v="Abnormal"/>
    <x v="373"/>
    <n v="2023"/>
    <x v="1"/>
    <n v="7"/>
  </r>
  <r>
    <s v="Alexandra Obrien"/>
    <n v="51"/>
    <s v="Male"/>
    <s v="O-"/>
    <x v="4"/>
    <x v="154"/>
    <s v="Robert Hester"/>
    <x v="756"/>
    <s v="Cigna"/>
    <n v="28404.87585"/>
    <n v="360"/>
    <x v="2"/>
    <d v="2019-06-19T00:00:00"/>
    <x v="3"/>
    <s v="Inconclusive"/>
    <x v="374"/>
    <n v="2019"/>
    <x v="4"/>
    <n v="7"/>
  </r>
  <r>
    <s v="Alexandra Ochoa"/>
    <n v="65"/>
    <s v="Male"/>
    <s v="O+"/>
    <x v="0"/>
    <x v="370"/>
    <s v="Stacy Allison"/>
    <x v="757"/>
    <s v="Blue Cross"/>
    <n v="26573.357940000002"/>
    <n v="282"/>
    <x v="1"/>
    <d v="2021-11-22T00:00:00"/>
    <x v="1"/>
    <s v="Abnormal"/>
    <x v="375"/>
    <n v="2021"/>
    <x v="5"/>
    <n v="28"/>
  </r>
  <r>
    <s v="Alexandra Olsen"/>
    <n v="36"/>
    <s v="Female"/>
    <s v="O+"/>
    <x v="0"/>
    <x v="627"/>
    <s v="Melissa Potter"/>
    <x v="758"/>
    <s v="Cigna"/>
    <n v="48739.192969999996"/>
    <n v="138"/>
    <x v="0"/>
    <d v="2022-11-30T00:00:00"/>
    <x v="4"/>
    <s v="Normal"/>
    <x v="22"/>
    <n v="2022"/>
    <x v="8"/>
    <n v="6"/>
  </r>
  <r>
    <s v="Alexandra Parks"/>
    <n v="67"/>
    <s v="Male"/>
    <s v="A-"/>
    <x v="3"/>
    <x v="628"/>
    <s v="Luke Graham"/>
    <x v="759"/>
    <s v="Unitedhealthcare"/>
    <n v="12436.3624"/>
    <n v="271"/>
    <x v="1"/>
    <d v="2020-02-01T00:00:00"/>
    <x v="4"/>
    <s v="Normal"/>
    <x v="376"/>
    <n v="2020"/>
    <x v="3"/>
    <n v="2"/>
  </r>
  <r>
    <s v="Alexandra Patel"/>
    <n v="84"/>
    <s v="Male"/>
    <s v="O-"/>
    <x v="4"/>
    <x v="629"/>
    <s v="Jamie Elliott"/>
    <x v="760"/>
    <s v="Aetna"/>
    <n v="41511.034359999998"/>
    <n v="247"/>
    <x v="0"/>
    <d v="2021-03-29T00:00:00"/>
    <x v="1"/>
    <s v="Normal"/>
    <x v="377"/>
    <n v="2021"/>
    <x v="0"/>
    <n v="10"/>
  </r>
  <r>
    <s v="Alexandra Perry"/>
    <n v="45"/>
    <s v="Female"/>
    <s v="Ab-"/>
    <x v="2"/>
    <x v="630"/>
    <s v="Donna Padilla"/>
    <x v="761"/>
    <s v="Cigna"/>
    <n v="16106.902459999999"/>
    <n v="268"/>
    <x v="1"/>
    <d v="2021-03-14T00:00:00"/>
    <x v="3"/>
    <s v="Inconclusive"/>
    <x v="12"/>
    <n v="2021"/>
    <x v="0"/>
    <n v="9"/>
  </r>
  <r>
    <s v="Alexandra Perry"/>
    <n v="42"/>
    <s v="Female"/>
    <s v="Ab-"/>
    <x v="2"/>
    <x v="630"/>
    <s v="Donna Padilla"/>
    <x v="761"/>
    <s v="Cigna"/>
    <n v="16106.902459999999"/>
    <n v="268"/>
    <x v="1"/>
    <d v="2021-03-14T00:00:00"/>
    <x v="3"/>
    <s v="Inconclusive"/>
    <x v="12"/>
    <n v="2021"/>
    <x v="0"/>
    <n v="9"/>
  </r>
  <r>
    <s v="Alexandra Phillips"/>
    <n v="62"/>
    <s v="Male"/>
    <s v="A+"/>
    <x v="1"/>
    <x v="631"/>
    <s v="Michelle Williamson"/>
    <x v="762"/>
    <s v="Aetna"/>
    <n v="34676.04279"/>
    <n v="390"/>
    <x v="0"/>
    <d v="2021-04-27T00:00:00"/>
    <x v="1"/>
    <s v="Abnormal"/>
    <x v="378"/>
    <n v="2021"/>
    <x v="11"/>
    <n v="24"/>
  </r>
  <r>
    <s v="Alexandra Powell"/>
    <n v="54"/>
    <s v="Male"/>
    <s v="Ab+"/>
    <x v="3"/>
    <x v="325"/>
    <s v="Charles White"/>
    <x v="763"/>
    <s v="Aetna"/>
    <n v="6240.2729390000004"/>
    <n v="320"/>
    <x v="2"/>
    <d v="2021-04-10T00:00:00"/>
    <x v="1"/>
    <s v="Inconclusive"/>
    <x v="222"/>
    <n v="2021"/>
    <x v="0"/>
    <n v="16"/>
  </r>
  <r>
    <s v="Alexandra Reed"/>
    <n v="40"/>
    <s v="Male"/>
    <s v="Ab+"/>
    <x v="0"/>
    <x v="632"/>
    <s v="Carol Hood"/>
    <x v="764"/>
    <s v="Unitedhealthcare"/>
    <n v="11460.26979"/>
    <n v="470"/>
    <x v="2"/>
    <d v="2022-08-15T00:00:00"/>
    <x v="1"/>
    <s v="Inconclusive"/>
    <x v="172"/>
    <n v="2022"/>
    <x v="7"/>
    <n v="10"/>
  </r>
  <r>
    <s v="Alexandra Reeves"/>
    <n v="82"/>
    <s v="Male"/>
    <s v="Ab-"/>
    <x v="0"/>
    <x v="254"/>
    <s v="Sarah Morris"/>
    <x v="765"/>
    <s v="Unitedhealthcare"/>
    <n v="41411.606119999997"/>
    <n v="214"/>
    <x v="2"/>
    <d v="2023-09-09T00:00:00"/>
    <x v="1"/>
    <s v="Normal"/>
    <x v="12"/>
    <n v="2023"/>
    <x v="7"/>
    <n v="21"/>
  </r>
  <r>
    <s v="Alexandra Reyes"/>
    <n v="44"/>
    <s v="Female"/>
    <s v="B+"/>
    <x v="2"/>
    <x v="344"/>
    <s v="Cheyenne Trevino"/>
    <x v="766"/>
    <s v="Cigna"/>
    <n v="28579.458119999999"/>
    <n v="291"/>
    <x v="2"/>
    <d v="2022-05-09T00:00:00"/>
    <x v="4"/>
    <s v="Inconclusive"/>
    <x v="379"/>
    <n v="2022"/>
    <x v="11"/>
    <n v="15"/>
  </r>
  <r>
    <s v="Alexandra Richmond"/>
    <n v="55"/>
    <s v="Male"/>
    <s v="O+"/>
    <x v="3"/>
    <x v="633"/>
    <s v="Deanna Campbell"/>
    <x v="767"/>
    <s v="Medicare"/>
    <n v="40619.580609999997"/>
    <n v="156"/>
    <x v="1"/>
    <d v="2019-11-23T00:00:00"/>
    <x v="1"/>
    <s v="Abnormal"/>
    <x v="48"/>
    <n v="2019"/>
    <x v="8"/>
    <n v="10"/>
  </r>
  <r>
    <s v="Alexandra Rodriguez"/>
    <n v="75"/>
    <s v="Female"/>
    <s v="Ab+"/>
    <x v="5"/>
    <x v="634"/>
    <s v="Richard Peters"/>
    <x v="768"/>
    <s v="Aetna"/>
    <n v="38122.404320000001"/>
    <n v="219"/>
    <x v="0"/>
    <d v="2022-03-13T00:00:00"/>
    <x v="3"/>
    <s v="Inconclusive"/>
    <x v="380"/>
    <n v="2022"/>
    <x v="0"/>
    <n v="5"/>
  </r>
  <r>
    <s v="Alexandra Rodriguez"/>
    <n v="73"/>
    <s v="Female"/>
    <s v="Ab+"/>
    <x v="5"/>
    <x v="634"/>
    <s v="Richard Peters"/>
    <x v="768"/>
    <s v="Aetna"/>
    <n v="38122.404320000001"/>
    <n v="219"/>
    <x v="0"/>
    <d v="2022-03-13T00:00:00"/>
    <x v="3"/>
    <s v="Inconclusive"/>
    <x v="380"/>
    <n v="2022"/>
    <x v="0"/>
    <n v="5"/>
  </r>
  <r>
    <s v="Alexandra Rodriguez"/>
    <n v="70"/>
    <s v="Male"/>
    <s v="O-"/>
    <x v="3"/>
    <x v="635"/>
    <s v="Jamie Price"/>
    <x v="769"/>
    <s v="Medicare"/>
    <n v="28788.207139999999"/>
    <n v="184"/>
    <x v="0"/>
    <d v="2021-06-26T00:00:00"/>
    <x v="4"/>
    <s v="Inconclusive"/>
    <x v="63"/>
    <n v="2021"/>
    <x v="4"/>
    <n v="20"/>
  </r>
  <r>
    <s v="Alexandra Rogers"/>
    <n v="37"/>
    <s v="Male"/>
    <s v="A-"/>
    <x v="5"/>
    <x v="636"/>
    <s v="Timothy Garcia"/>
    <x v="770"/>
    <s v="Medicare"/>
    <n v="9475.3595370000003"/>
    <n v="360"/>
    <x v="0"/>
    <d v="2023-07-05T00:00:00"/>
    <x v="1"/>
    <s v="Normal"/>
    <x v="381"/>
    <n v="2023"/>
    <x v="4"/>
    <n v="27"/>
  </r>
  <r>
    <s v="Alexandra Rush"/>
    <n v="34"/>
    <s v="Male"/>
    <s v="B+"/>
    <x v="0"/>
    <x v="637"/>
    <s v="Jeremy Donovan"/>
    <x v="771"/>
    <s v="Blue Cross"/>
    <n v="24228.112570000001"/>
    <n v="293"/>
    <x v="0"/>
    <d v="2022-11-13T00:00:00"/>
    <x v="3"/>
    <s v="Normal"/>
    <x v="238"/>
    <n v="2022"/>
    <x v="5"/>
    <n v="27"/>
  </r>
  <r>
    <s v="Alexandra Russell"/>
    <n v="66"/>
    <s v="Male"/>
    <s v="Ab-"/>
    <x v="2"/>
    <x v="638"/>
    <s v="Douglas Anderson"/>
    <x v="772"/>
    <s v="Aetna"/>
    <n v="37197.663910000003"/>
    <n v="131"/>
    <x v="2"/>
    <d v="2023-09-11T00:00:00"/>
    <x v="1"/>
    <s v="Abnormal"/>
    <x v="271"/>
    <n v="2023"/>
    <x v="7"/>
    <n v="19"/>
  </r>
  <r>
    <s v="Alexandra Santiago"/>
    <n v="53"/>
    <s v="Male"/>
    <s v="B-"/>
    <x v="5"/>
    <x v="280"/>
    <s v="Donald Solis"/>
    <x v="773"/>
    <s v="Unitedhealthcare"/>
    <n v="4177.7159179999999"/>
    <n v="450"/>
    <x v="2"/>
    <d v="2024-02-15T00:00:00"/>
    <x v="4"/>
    <s v="Normal"/>
    <x v="238"/>
    <n v="2024"/>
    <x v="3"/>
    <n v="29"/>
  </r>
  <r>
    <s v="Alexandra Santiago"/>
    <n v="53"/>
    <s v="Male"/>
    <s v="B-"/>
    <x v="5"/>
    <x v="280"/>
    <s v="Donald Solis"/>
    <x v="773"/>
    <s v="Unitedhealthcare"/>
    <n v="4177.7159179999999"/>
    <n v="450"/>
    <x v="2"/>
    <d v="2024-02-15T00:00:00"/>
    <x v="4"/>
    <s v="Normal"/>
    <x v="238"/>
    <n v="2024"/>
    <x v="3"/>
    <n v="29"/>
  </r>
  <r>
    <s v="Alexandra Smith"/>
    <n v="80"/>
    <s v="Female"/>
    <s v="Ab-"/>
    <x v="3"/>
    <x v="639"/>
    <s v="Dr. Paula Oneill"/>
    <x v="774"/>
    <s v="Aetna"/>
    <n v="2976.9767820000002"/>
    <n v="447"/>
    <x v="1"/>
    <d v="2019-08-20T00:00:00"/>
    <x v="2"/>
    <s v="Inconclusive"/>
    <x v="249"/>
    <n v="2019"/>
    <x v="7"/>
    <n v="5"/>
  </r>
  <r>
    <s v="Alexandra Smith"/>
    <n v="27"/>
    <s v="Female"/>
    <s v="A+"/>
    <x v="5"/>
    <x v="640"/>
    <s v="Cesar Patel"/>
    <x v="775"/>
    <s v="Medicare"/>
    <n v="22495.732260000001"/>
    <n v="473"/>
    <x v="1"/>
    <d v="2019-11-08T00:00:00"/>
    <x v="1"/>
    <s v="Inconclusive"/>
    <x v="22"/>
    <n v="2019"/>
    <x v="8"/>
    <n v="3"/>
  </r>
  <r>
    <s v="Alexandra Thomas"/>
    <n v="42"/>
    <s v="Male"/>
    <s v="Ab-"/>
    <x v="0"/>
    <x v="338"/>
    <s v="Kirk Johnson"/>
    <x v="776"/>
    <s v="Cigna"/>
    <n v="18933.310440000001"/>
    <n v="389"/>
    <x v="2"/>
    <d v="2020-08-12T00:00:00"/>
    <x v="3"/>
    <s v="Inconclusive"/>
    <x v="276"/>
    <n v="2020"/>
    <x v="7"/>
    <n v="9"/>
  </r>
  <r>
    <s v="Alexandra Thomas"/>
    <n v="33"/>
    <s v="Male"/>
    <s v="A+"/>
    <x v="0"/>
    <x v="641"/>
    <s v="Veronica Sparks"/>
    <x v="777"/>
    <s v="Unitedhealthcare"/>
    <n v="32047.904900000001"/>
    <n v="271"/>
    <x v="1"/>
    <d v="2020-03-24T00:00:00"/>
    <x v="3"/>
    <s v="Normal"/>
    <x v="96"/>
    <n v="2020"/>
    <x v="0"/>
    <n v="11"/>
  </r>
  <r>
    <s v="Alexandra Townsend"/>
    <n v="64"/>
    <s v="Female"/>
    <s v="B+"/>
    <x v="1"/>
    <x v="60"/>
    <s v="Robert Cummings"/>
    <x v="778"/>
    <s v="Blue Cross"/>
    <n v="43504.418449999997"/>
    <n v="456"/>
    <x v="1"/>
    <d v="2020-02-17T00:00:00"/>
    <x v="1"/>
    <s v="Abnormal"/>
    <x v="271"/>
    <n v="2020"/>
    <x v="1"/>
    <n v="14"/>
  </r>
  <r>
    <s v="Alexandra Tucker"/>
    <n v="56"/>
    <s v="Female"/>
    <s v="O+"/>
    <x v="2"/>
    <x v="43"/>
    <s v="April Hanson"/>
    <x v="779"/>
    <s v="Aetna"/>
    <n v="46543.819409999996"/>
    <n v="125"/>
    <x v="0"/>
    <d v="2021-01-04T00:00:00"/>
    <x v="1"/>
    <s v="Inconclusive"/>
    <x v="104"/>
    <n v="2020"/>
    <x v="2"/>
    <n v="19"/>
  </r>
  <r>
    <s v="Alexandra Vega"/>
    <n v="69"/>
    <s v="Female"/>
    <s v="Ab+"/>
    <x v="1"/>
    <x v="642"/>
    <s v="Cameron Tanner"/>
    <x v="780"/>
    <s v="Medicare"/>
    <n v="43674.76685"/>
    <n v="481"/>
    <x v="2"/>
    <d v="2020-09-05T00:00:00"/>
    <x v="1"/>
    <s v="Normal"/>
    <x v="382"/>
    <n v="2020"/>
    <x v="7"/>
    <n v="30"/>
  </r>
  <r>
    <s v="Alexandra Ward"/>
    <n v="77"/>
    <s v="Female"/>
    <s v="Ab+"/>
    <x v="0"/>
    <x v="643"/>
    <s v="Samantha Fisher"/>
    <x v="781"/>
    <s v="Unitedhealthcare"/>
    <n v="10021.29213"/>
    <n v="341"/>
    <x v="2"/>
    <d v="2020-10-24T00:00:00"/>
    <x v="1"/>
    <s v="Normal"/>
    <x v="250"/>
    <n v="2020"/>
    <x v="6"/>
    <n v="24"/>
  </r>
  <r>
    <s v="Alexandra Weaver"/>
    <n v="21"/>
    <s v="Female"/>
    <s v="A-"/>
    <x v="2"/>
    <x v="644"/>
    <s v="Jason Rodgers"/>
    <x v="782"/>
    <s v="Cigna"/>
    <n v="4845.4778560000004"/>
    <n v="488"/>
    <x v="0"/>
    <d v="2020-11-03T00:00:00"/>
    <x v="4"/>
    <s v="Abnormal"/>
    <x v="18"/>
    <n v="2020"/>
    <x v="5"/>
    <n v="28"/>
  </r>
  <r>
    <s v="Alexandra Weaver"/>
    <n v="26"/>
    <s v="Female"/>
    <s v="A-"/>
    <x v="2"/>
    <x v="644"/>
    <s v="Jason Rodgers"/>
    <x v="782"/>
    <s v="Cigna"/>
    <n v="4845.4778560000004"/>
    <n v="488"/>
    <x v="0"/>
    <d v="2020-11-03T00:00:00"/>
    <x v="4"/>
    <s v="Abnormal"/>
    <x v="18"/>
    <n v="2020"/>
    <x v="5"/>
    <n v="28"/>
  </r>
  <r>
    <s v="Alexandra Wells"/>
    <n v="38"/>
    <s v="Male"/>
    <s v="A-"/>
    <x v="1"/>
    <x v="645"/>
    <s v="Mr. Robert Boyd"/>
    <x v="783"/>
    <s v="Unitedhealthcare"/>
    <n v="23542.78182"/>
    <n v="196"/>
    <x v="2"/>
    <d v="2021-05-20T00:00:00"/>
    <x v="3"/>
    <s v="Inconclusive"/>
    <x v="271"/>
    <n v="2021"/>
    <x v="11"/>
    <n v="22"/>
  </r>
  <r>
    <s v="Alexandra Wells"/>
    <n v="39"/>
    <s v="Female"/>
    <s v="Ab+"/>
    <x v="0"/>
    <x v="646"/>
    <s v="Christopher Thornton"/>
    <x v="784"/>
    <s v="Unitedhealthcare"/>
    <n v="46934.845540000002"/>
    <n v="393"/>
    <x v="1"/>
    <d v="2020-11-18T00:00:00"/>
    <x v="3"/>
    <s v="Normal"/>
    <x v="48"/>
    <n v="2020"/>
    <x v="8"/>
    <n v="16"/>
  </r>
  <r>
    <s v="Alexandra Williamson"/>
    <n v="56"/>
    <s v="Male"/>
    <s v="B+"/>
    <x v="0"/>
    <x v="647"/>
    <s v="Elizabeth Lee"/>
    <x v="785"/>
    <s v="Medicare"/>
    <n v="30526.573189999999"/>
    <n v="310"/>
    <x v="2"/>
    <d v="2020-07-08T00:00:00"/>
    <x v="4"/>
    <s v="Inconclusive"/>
    <x v="248"/>
    <n v="2020"/>
    <x v="4"/>
    <n v="17"/>
  </r>
  <r>
    <s v="Alexandra Woods"/>
    <n v="51"/>
    <s v="Female"/>
    <s v="A-"/>
    <x v="2"/>
    <x v="648"/>
    <s v="Teresa Fernandez"/>
    <x v="786"/>
    <s v="Aetna"/>
    <n v="40264.939910000001"/>
    <n v="194"/>
    <x v="2"/>
    <d v="2019-11-18T00:00:00"/>
    <x v="3"/>
    <s v="Abnormal"/>
    <x v="383"/>
    <n v="2019"/>
    <x v="5"/>
    <n v="28"/>
  </r>
  <r>
    <s v="Alexandra Zimmerman"/>
    <n v="64"/>
    <s v="Male"/>
    <s v="A+"/>
    <x v="0"/>
    <x v="649"/>
    <s v="Joseph Anderson"/>
    <x v="787"/>
    <s v="Cigna"/>
    <n v="24657.338370000001"/>
    <n v="433"/>
    <x v="1"/>
    <d v="2019-05-21T00:00:00"/>
    <x v="4"/>
    <s v="Inconclusive"/>
    <x v="165"/>
    <n v="2019"/>
    <x v="9"/>
    <n v="1"/>
  </r>
  <r>
    <s v="Alexandria Allison"/>
    <n v="36"/>
    <s v="Female"/>
    <s v="A-"/>
    <x v="4"/>
    <x v="650"/>
    <s v="Mitchell Woods"/>
    <x v="788"/>
    <s v="Unitedhealthcare"/>
    <n v="32603.138470000002"/>
    <n v="187"/>
    <x v="1"/>
    <d v="2022-09-01T00:00:00"/>
    <x v="1"/>
    <s v="Inconclusive"/>
    <x v="384"/>
    <n v="2022"/>
    <x v="7"/>
    <n v="8"/>
  </r>
  <r>
    <s v="Alexandria Allison"/>
    <n v="40"/>
    <s v="Female"/>
    <s v="A-"/>
    <x v="4"/>
    <x v="650"/>
    <s v="Mitchell Woods"/>
    <x v="788"/>
    <s v="Unitedhealthcare"/>
    <n v="32603.138470000002"/>
    <n v="187"/>
    <x v="1"/>
    <d v="2022-09-01T00:00:00"/>
    <x v="1"/>
    <s v="Inconclusive"/>
    <x v="384"/>
    <n v="2022"/>
    <x v="7"/>
    <n v="8"/>
  </r>
  <r>
    <s v="Alexandria Alvarez"/>
    <n v="29"/>
    <s v="Male"/>
    <s v="Ab-"/>
    <x v="2"/>
    <x v="651"/>
    <s v="Leslie Rivera"/>
    <x v="789"/>
    <s v="Blue Cross"/>
    <n v="20174.392629999998"/>
    <n v="150"/>
    <x v="0"/>
    <d v="2021-05-16T00:00:00"/>
    <x v="2"/>
    <s v="Inconclusive"/>
    <x v="52"/>
    <n v="2021"/>
    <x v="9"/>
    <n v="4"/>
  </r>
  <r>
    <s v="Alexandria Bradley"/>
    <n v="53"/>
    <s v="Male"/>
    <s v="O-"/>
    <x v="3"/>
    <x v="652"/>
    <s v="Christopher Cunningham"/>
    <x v="790"/>
    <s v="Medicare"/>
    <n v="43728.184959999999"/>
    <n v="381"/>
    <x v="0"/>
    <d v="2023-07-27T00:00:00"/>
    <x v="1"/>
    <s v="Inconclusive"/>
    <x v="385"/>
    <n v="2023"/>
    <x v="10"/>
    <n v="18"/>
  </r>
  <r>
    <s v="Alexandria Brown"/>
    <n v="54"/>
    <s v="Male"/>
    <s v="Ab-"/>
    <x v="1"/>
    <x v="653"/>
    <s v="Olivia Cole"/>
    <x v="791"/>
    <s v="Blue Cross"/>
    <n v="9444.2235820000005"/>
    <n v="254"/>
    <x v="0"/>
    <d v="2022-08-08T00:00:00"/>
    <x v="3"/>
    <s v="Inconclusive"/>
    <x v="386"/>
    <n v="2022"/>
    <x v="10"/>
    <n v="23"/>
  </r>
  <r>
    <s v="Alexandria Brown"/>
    <n v="50"/>
    <s v="Male"/>
    <s v="Ab-"/>
    <x v="1"/>
    <x v="653"/>
    <s v="Olivia Cole"/>
    <x v="791"/>
    <s v="Blue Cross"/>
    <n v="9444.2235820000005"/>
    <n v="254"/>
    <x v="0"/>
    <d v="2022-08-08T00:00:00"/>
    <x v="3"/>
    <s v="Inconclusive"/>
    <x v="386"/>
    <n v="2022"/>
    <x v="10"/>
    <n v="23"/>
  </r>
  <r>
    <s v="Alexandria Campbell"/>
    <n v="43"/>
    <s v="Male"/>
    <s v="B+"/>
    <x v="1"/>
    <x v="605"/>
    <s v="Emily Perry"/>
    <x v="792"/>
    <s v="Aetna"/>
    <n v="7927.2243989999997"/>
    <n v="342"/>
    <x v="1"/>
    <d v="2023-07-07T00:00:00"/>
    <x v="0"/>
    <s v="Abnormal"/>
    <x v="276"/>
    <n v="2023"/>
    <x v="4"/>
    <n v="25"/>
  </r>
  <r>
    <s v="Alexandria Campbell"/>
    <n v="48"/>
    <s v="Male"/>
    <s v="B+"/>
    <x v="1"/>
    <x v="605"/>
    <s v="Emily Perry"/>
    <x v="792"/>
    <s v="Aetna"/>
    <n v="7927.2243989999997"/>
    <n v="342"/>
    <x v="1"/>
    <d v="2023-07-07T00:00:00"/>
    <x v="0"/>
    <s v="Abnormal"/>
    <x v="276"/>
    <n v="2023"/>
    <x v="4"/>
    <n v="25"/>
  </r>
  <r>
    <s v="Alexandria Coleman"/>
    <n v="43"/>
    <s v="Female"/>
    <s v="O+"/>
    <x v="3"/>
    <x v="23"/>
    <s v="Alex Davis"/>
    <x v="793"/>
    <s v="Blue Cross"/>
    <n v="37095.593180000003"/>
    <n v="473"/>
    <x v="2"/>
    <d v="2023-06-24T00:00:00"/>
    <x v="4"/>
    <s v="Normal"/>
    <x v="103"/>
    <n v="2023"/>
    <x v="4"/>
    <n v="4"/>
  </r>
  <r>
    <s v="Alexandria Colon"/>
    <n v="57"/>
    <s v="Male"/>
    <s v="B+"/>
    <x v="0"/>
    <x v="540"/>
    <s v="Tonya Burton"/>
    <x v="794"/>
    <s v="Aetna"/>
    <n v="3782.7414159999998"/>
    <n v="134"/>
    <x v="2"/>
    <d v="2022-03-19T00:00:00"/>
    <x v="2"/>
    <s v="Abnormal"/>
    <x v="387"/>
    <n v="2022"/>
    <x v="0"/>
    <n v="18"/>
  </r>
  <r>
    <s v="Alexandria Colon"/>
    <n v="58"/>
    <s v="Male"/>
    <s v="B+"/>
    <x v="0"/>
    <x v="540"/>
    <s v="Tonya Burton"/>
    <x v="794"/>
    <s v="Aetna"/>
    <n v="3782.7414159999998"/>
    <n v="134"/>
    <x v="2"/>
    <d v="2022-03-19T00:00:00"/>
    <x v="2"/>
    <s v="Abnormal"/>
    <x v="387"/>
    <n v="2022"/>
    <x v="0"/>
    <n v="18"/>
  </r>
  <r>
    <s v="Alexandria Flynn"/>
    <n v="81"/>
    <s v="Male"/>
    <s v="B-"/>
    <x v="2"/>
    <x v="654"/>
    <s v="Chris Roberson"/>
    <x v="795"/>
    <s v="Aetna"/>
    <n v="11413.647199999999"/>
    <n v="191"/>
    <x v="2"/>
    <d v="2020-07-28T00:00:00"/>
    <x v="0"/>
    <s v="Inconclusive"/>
    <x v="48"/>
    <n v="2020"/>
    <x v="10"/>
    <n v="27"/>
  </r>
  <r>
    <s v="Alexandria Flynn"/>
    <n v="82"/>
    <s v="Male"/>
    <s v="B-"/>
    <x v="2"/>
    <x v="654"/>
    <s v="Chris Roberson"/>
    <x v="795"/>
    <s v="Aetna"/>
    <n v="11413.647199999999"/>
    <n v="191"/>
    <x v="2"/>
    <d v="2020-07-28T00:00:00"/>
    <x v="0"/>
    <s v="Inconclusive"/>
    <x v="48"/>
    <n v="2020"/>
    <x v="10"/>
    <n v="27"/>
  </r>
  <r>
    <s v="Alexandria Griffith"/>
    <n v="64"/>
    <s v="Female"/>
    <s v="A+"/>
    <x v="5"/>
    <x v="655"/>
    <s v="Brandon Rodriguez"/>
    <x v="796"/>
    <s v="Aetna"/>
    <n v="15017.723120000001"/>
    <n v="337"/>
    <x v="2"/>
    <d v="2019-05-26T00:00:00"/>
    <x v="1"/>
    <s v="Inconclusive"/>
    <x v="52"/>
    <n v="2019"/>
    <x v="9"/>
    <n v="11"/>
  </r>
  <r>
    <s v="Alexandria Howard Dvm"/>
    <n v="60"/>
    <s v="Male"/>
    <s v="A+"/>
    <x v="5"/>
    <x v="656"/>
    <s v="Steven Rivas"/>
    <x v="797"/>
    <s v="Blue Cross"/>
    <n v="34325.472659999999"/>
    <n v="207"/>
    <x v="2"/>
    <d v="2022-03-15T00:00:00"/>
    <x v="4"/>
    <s v="Abnormal"/>
    <x v="96"/>
    <n v="2022"/>
    <x v="1"/>
    <n v="17"/>
  </r>
  <r>
    <s v="Alexandria Martin"/>
    <n v="25"/>
    <s v="Male"/>
    <s v="O+"/>
    <x v="3"/>
    <x v="259"/>
    <s v="David Brown"/>
    <x v="798"/>
    <s v="Unitedhealthcare"/>
    <n v="29525.366429999998"/>
    <n v="493"/>
    <x v="2"/>
    <d v="2021-07-26T00:00:00"/>
    <x v="4"/>
    <s v="Inconclusive"/>
    <x v="267"/>
    <n v="2021"/>
    <x v="10"/>
    <n v="2"/>
  </r>
  <r>
    <s v="Alexandria Melton"/>
    <n v="84"/>
    <s v="Female"/>
    <s v="A-"/>
    <x v="0"/>
    <x v="657"/>
    <s v="Diane Morgan"/>
    <x v="799"/>
    <s v="Aetna"/>
    <n v="43581.571980000001"/>
    <n v="490"/>
    <x v="2"/>
    <d v="2020-08-01T00:00:00"/>
    <x v="2"/>
    <s v="Inconclusive"/>
    <x v="52"/>
    <n v="2020"/>
    <x v="10"/>
    <n v="26"/>
  </r>
  <r>
    <s v="Alexandria Moore"/>
    <n v="82"/>
    <s v="Female"/>
    <s v="A-"/>
    <x v="0"/>
    <x v="658"/>
    <s v="Jeanne Dominguez"/>
    <x v="800"/>
    <s v="Medicare"/>
    <n v="7844.8825999999999"/>
    <n v="402"/>
    <x v="0"/>
    <d v="2020-01-30T00:00:00"/>
    <x v="3"/>
    <s v="Normal"/>
    <x v="35"/>
    <n v="2020"/>
    <x v="3"/>
    <n v="25"/>
  </r>
  <r>
    <s v="Alexandria Potts"/>
    <n v="25"/>
    <s v="Female"/>
    <s v="A+"/>
    <x v="4"/>
    <x v="385"/>
    <s v="Sierra Adams"/>
    <x v="801"/>
    <s v="Blue Cross"/>
    <n v="29027.502369999998"/>
    <n v="260"/>
    <x v="2"/>
    <d v="2022-10-26T00:00:00"/>
    <x v="2"/>
    <s v="Inconclusive"/>
    <x v="35"/>
    <n v="2022"/>
    <x v="5"/>
    <n v="19"/>
  </r>
  <r>
    <s v="Alexandria Reed"/>
    <n v="54"/>
    <s v="Female"/>
    <s v="O+"/>
    <x v="3"/>
    <x v="658"/>
    <s v="Stacie Alvarez"/>
    <x v="802"/>
    <s v="Unitedhealthcare"/>
    <n v="38780.059260000002"/>
    <n v="374"/>
    <x v="1"/>
    <d v="2020-01-30T00:00:00"/>
    <x v="1"/>
    <s v="Inconclusive"/>
    <x v="388"/>
    <n v="2020"/>
    <x v="3"/>
    <n v="25"/>
  </r>
  <r>
    <s v="Alexandria Rocha"/>
    <n v="60"/>
    <s v="Female"/>
    <s v="O-"/>
    <x v="5"/>
    <x v="659"/>
    <s v="Audrey Hines"/>
    <x v="803"/>
    <s v="Aetna"/>
    <n v="25525.944940000001"/>
    <n v="431"/>
    <x v="1"/>
    <d v="2023-04-20T00:00:00"/>
    <x v="3"/>
    <s v="Inconclusive"/>
    <x v="64"/>
    <n v="2023"/>
    <x v="11"/>
    <n v="12"/>
  </r>
  <r>
    <s v="Alexandria Rollins"/>
    <n v="45"/>
    <s v="Female"/>
    <s v="A+"/>
    <x v="4"/>
    <x v="660"/>
    <s v="Isaac Kent"/>
    <x v="804"/>
    <s v="Aetna"/>
    <n v="23082.477139999999"/>
    <n v="462"/>
    <x v="0"/>
    <d v="2020-01-30T00:00:00"/>
    <x v="4"/>
    <s v="Inconclusive"/>
    <x v="389"/>
    <n v="2020"/>
    <x v="3"/>
    <n v="21"/>
  </r>
  <r>
    <s v="Alexandria Rollins"/>
    <n v="48"/>
    <s v="Female"/>
    <s v="A+"/>
    <x v="4"/>
    <x v="660"/>
    <s v="Isaac Kent"/>
    <x v="804"/>
    <s v="Aetna"/>
    <n v="23082.477139999999"/>
    <n v="462"/>
    <x v="0"/>
    <d v="2020-01-30T00:00:00"/>
    <x v="4"/>
    <s v="Inconclusive"/>
    <x v="389"/>
    <n v="2020"/>
    <x v="3"/>
    <n v="21"/>
  </r>
  <r>
    <s v="Alexandria Smith"/>
    <n v="51"/>
    <s v="Female"/>
    <s v="Ab-"/>
    <x v="2"/>
    <x v="661"/>
    <s v="Patricia Hill"/>
    <x v="805"/>
    <s v="Medicare"/>
    <n v="32777.635779999997"/>
    <n v="127"/>
    <x v="2"/>
    <d v="2020-01-18T00:00:00"/>
    <x v="2"/>
    <s v="Normal"/>
    <x v="103"/>
    <n v="2019"/>
    <x v="2"/>
    <n v="19"/>
  </r>
  <r>
    <s v="Alexandria Stephens"/>
    <n v="25"/>
    <s v="Female"/>
    <s v="Ab+"/>
    <x v="3"/>
    <x v="494"/>
    <s v="Michael Bean"/>
    <x v="806"/>
    <s v="Aetna"/>
    <n v="41526.413189999999"/>
    <n v="357"/>
    <x v="1"/>
    <d v="2021-03-13T00:00:00"/>
    <x v="2"/>
    <s v="Inconclusive"/>
    <x v="390"/>
    <n v="2021"/>
    <x v="1"/>
    <n v="17"/>
  </r>
  <r>
    <s v="Alexandria Stephens"/>
    <n v="29"/>
    <s v="Female"/>
    <s v="Ab+"/>
    <x v="3"/>
    <x v="494"/>
    <s v="Michael Bean"/>
    <x v="806"/>
    <s v="Aetna"/>
    <n v="41526.413189999999"/>
    <n v="357"/>
    <x v="1"/>
    <d v="2021-03-13T00:00:00"/>
    <x v="2"/>
    <s v="Inconclusive"/>
    <x v="390"/>
    <n v="2021"/>
    <x v="1"/>
    <n v="17"/>
  </r>
  <r>
    <s v="Alexandria Ward"/>
    <n v="36"/>
    <s v="Male"/>
    <s v="Ab-"/>
    <x v="4"/>
    <x v="662"/>
    <s v="Mary Russell"/>
    <x v="807"/>
    <s v="Unitedhealthcare"/>
    <n v="27944.565360000001"/>
    <n v="107"/>
    <x v="0"/>
    <d v="2020-10-27T00:00:00"/>
    <x v="2"/>
    <s v="Normal"/>
    <x v="391"/>
    <n v="2020"/>
    <x v="5"/>
    <n v="7"/>
  </r>
  <r>
    <s v="Alexandria Williams"/>
    <n v="23"/>
    <s v="Female"/>
    <s v="O+"/>
    <x v="5"/>
    <x v="663"/>
    <s v="Joseph Brooks"/>
    <x v="808"/>
    <s v="Cigna"/>
    <n v="47504.707029999998"/>
    <n v="463"/>
    <x v="2"/>
    <d v="2021-04-23T00:00:00"/>
    <x v="1"/>
    <s v="Inconclusive"/>
    <x v="392"/>
    <n v="2021"/>
    <x v="11"/>
    <n v="10"/>
  </r>
  <r>
    <s v="Alexandria Wilson"/>
    <n v="19"/>
    <s v="Male"/>
    <s v="A-"/>
    <x v="2"/>
    <x v="664"/>
    <s v="Brittney Green"/>
    <x v="809"/>
    <s v="Aetna"/>
    <n v="30191.6414"/>
    <n v="325"/>
    <x v="1"/>
    <d v="2022-06-23T00:00:00"/>
    <x v="2"/>
    <s v="Normal"/>
    <x v="393"/>
    <n v="2022"/>
    <x v="4"/>
    <n v="9"/>
  </r>
  <r>
    <s v="Alexandria Winters"/>
    <n v="38"/>
    <s v="Female"/>
    <s v="A-"/>
    <x v="4"/>
    <x v="40"/>
    <s v="Samuel Walker"/>
    <x v="810"/>
    <s v="Blue Cross"/>
    <n v="20097.467840000001"/>
    <n v="124"/>
    <x v="2"/>
    <d v="2019-08-10T00:00:00"/>
    <x v="4"/>
    <s v="Abnormal"/>
    <x v="394"/>
    <n v="2019"/>
    <x v="10"/>
    <n v="17"/>
  </r>
  <r>
    <s v="Alexis Acosta"/>
    <n v="47"/>
    <s v="Female"/>
    <s v="A+"/>
    <x v="0"/>
    <x v="665"/>
    <s v="Jackie Hart"/>
    <x v="811"/>
    <s v="Blue Cross"/>
    <n v="4931.3072650000004"/>
    <n v="133"/>
    <x v="1"/>
    <d v="2022-03-11T00:00:00"/>
    <x v="2"/>
    <s v="Abnormal"/>
    <x v="395"/>
    <n v="2022"/>
    <x v="1"/>
    <n v="25"/>
  </r>
  <r>
    <s v="Alexis Alexander"/>
    <n v="24"/>
    <s v="Male"/>
    <s v="A-"/>
    <x v="0"/>
    <x v="248"/>
    <s v="Heather Jackson"/>
    <x v="812"/>
    <s v="Medicare"/>
    <n v="31901.659940000001"/>
    <n v="281"/>
    <x v="2"/>
    <d v="2019-11-09T00:00:00"/>
    <x v="3"/>
    <s v="Abnormal"/>
    <x v="396"/>
    <n v="2019"/>
    <x v="5"/>
    <n v="11"/>
  </r>
  <r>
    <s v="Alexis Alexander"/>
    <n v="26"/>
    <s v="Male"/>
    <s v="A-"/>
    <x v="0"/>
    <x v="248"/>
    <s v="Heather Jackson"/>
    <x v="812"/>
    <s v="Medicare"/>
    <n v="31901.659940000001"/>
    <n v="281"/>
    <x v="2"/>
    <d v="2019-11-09T00:00:00"/>
    <x v="3"/>
    <s v="Abnormal"/>
    <x v="396"/>
    <n v="2019"/>
    <x v="5"/>
    <n v="11"/>
  </r>
  <r>
    <s v="Alexis Allen"/>
    <n v="71"/>
    <s v="Female"/>
    <s v="Ab+"/>
    <x v="5"/>
    <x v="666"/>
    <s v="Ronald Parker"/>
    <x v="813"/>
    <s v="Blue Cross"/>
    <n v="38435.447760000003"/>
    <n v="340"/>
    <x v="0"/>
    <d v="2019-10-28T00:00:00"/>
    <x v="4"/>
    <s v="Abnormal"/>
    <x v="14"/>
    <n v="2019"/>
    <x v="5"/>
    <n v="20"/>
  </r>
  <r>
    <s v="Alexis Alvarez"/>
    <n v="30"/>
    <s v="Male"/>
    <s v="B-"/>
    <x v="2"/>
    <x v="667"/>
    <s v="Crystal Wells"/>
    <x v="814"/>
    <s v="Unitedhealthcare"/>
    <n v="12953.884"/>
    <n v="440"/>
    <x v="2"/>
    <d v="2023-04-18T00:00:00"/>
    <x v="3"/>
    <s v="Inconclusive"/>
    <x v="18"/>
    <n v="2023"/>
    <x v="0"/>
    <n v="29"/>
  </r>
  <r>
    <s v="Alexis Anderson"/>
    <n v="54"/>
    <s v="Male"/>
    <s v="B+"/>
    <x v="2"/>
    <x v="602"/>
    <s v="Cheryl Miller"/>
    <x v="815"/>
    <s v="Medicare"/>
    <n v="11395.19771"/>
    <n v="486"/>
    <x v="1"/>
    <d v="2023-05-01T00:00:00"/>
    <x v="3"/>
    <s v="Abnormal"/>
    <x v="397"/>
    <n v="2023"/>
    <x v="11"/>
    <n v="16"/>
  </r>
  <r>
    <s v="Alexis Bell"/>
    <n v="55"/>
    <s v="Male"/>
    <s v="O+"/>
    <x v="2"/>
    <x v="668"/>
    <s v="Carolyn Shaffer"/>
    <x v="816"/>
    <s v="Unitedhealthcare"/>
    <n v="45605.33986"/>
    <n v="319"/>
    <x v="1"/>
    <d v="2022-01-12T00:00:00"/>
    <x v="3"/>
    <s v="Abnormal"/>
    <x v="59"/>
    <n v="2021"/>
    <x v="2"/>
    <n v="18"/>
  </r>
  <r>
    <s v="Alexis Bernard"/>
    <n v="19"/>
    <s v="Female"/>
    <s v="A-"/>
    <x v="1"/>
    <x v="669"/>
    <s v="Isaac Fry"/>
    <x v="817"/>
    <s v="Medicare"/>
    <n v="31453.276809999999"/>
    <n v="182"/>
    <x v="1"/>
    <d v="2021-07-21T00:00:00"/>
    <x v="0"/>
    <s v="Abnormal"/>
    <x v="14"/>
    <n v="2021"/>
    <x v="4"/>
    <n v="29"/>
  </r>
  <r>
    <s v="Alexis Bradley"/>
    <n v="42"/>
    <s v="Male"/>
    <s v="O-"/>
    <x v="0"/>
    <x v="670"/>
    <s v="Brandon Edwards"/>
    <x v="818"/>
    <s v="Aetna"/>
    <n v="16147.651180000001"/>
    <n v="458"/>
    <x v="1"/>
    <d v="2023-02-14T00:00:00"/>
    <x v="0"/>
    <s v="Abnormal"/>
    <x v="18"/>
    <n v="2023"/>
    <x v="1"/>
    <n v="2"/>
  </r>
  <r>
    <s v="Alexis Bruce"/>
    <n v="74"/>
    <s v="Male"/>
    <s v="Ab-"/>
    <x v="1"/>
    <x v="671"/>
    <s v="James King"/>
    <x v="819"/>
    <s v="Cigna"/>
    <n v="11559.12113"/>
    <n v="106"/>
    <x v="2"/>
    <d v="2022-12-31T00:00:00"/>
    <x v="2"/>
    <s v="Abnormal"/>
    <x v="271"/>
    <n v="2022"/>
    <x v="2"/>
    <n v="23"/>
  </r>
  <r>
    <s v="Alexis Cobb"/>
    <n v="73"/>
    <s v="Female"/>
    <s v="Ab-"/>
    <x v="3"/>
    <x v="672"/>
    <s v="Kara Gillespie"/>
    <x v="820"/>
    <s v="Medicare"/>
    <n v="49609.896860000001"/>
    <n v="117"/>
    <x v="0"/>
    <d v="2022-07-12T00:00:00"/>
    <x v="0"/>
    <s v="Abnormal"/>
    <x v="30"/>
    <n v="2022"/>
    <x v="10"/>
    <n v="6"/>
  </r>
  <r>
    <s v="Alexis Conner"/>
    <n v="59"/>
    <s v="Male"/>
    <s v="A-"/>
    <x v="3"/>
    <x v="673"/>
    <s v="Carol Dunn"/>
    <x v="821"/>
    <s v="Unitedhealthcare"/>
    <n v="48220.020490000003"/>
    <n v="320"/>
    <x v="1"/>
    <d v="2020-12-10T00:00:00"/>
    <x v="0"/>
    <s v="Inconclusive"/>
    <x v="238"/>
    <n v="2020"/>
    <x v="8"/>
    <n v="24"/>
  </r>
  <r>
    <s v="Alexis Cox"/>
    <n v="79"/>
    <s v="Male"/>
    <s v="Ab-"/>
    <x v="5"/>
    <x v="674"/>
    <s v="Joshua Rivera"/>
    <x v="822"/>
    <s v="Cigna"/>
    <n v="33165.378819999998"/>
    <n v="252"/>
    <x v="1"/>
    <d v="2020-02-02T00:00:00"/>
    <x v="3"/>
    <s v="Inconclusive"/>
    <x v="26"/>
    <n v="2020"/>
    <x v="3"/>
    <n v="8"/>
  </r>
  <r>
    <s v="Alexis Davis"/>
    <n v="33"/>
    <s v="Female"/>
    <s v="O+"/>
    <x v="3"/>
    <x v="675"/>
    <s v="Gabriela Martinez"/>
    <x v="823"/>
    <s v="Aetna"/>
    <n v="43686.089950000001"/>
    <n v="450"/>
    <x v="2"/>
    <d v="2024-03-12T00:00:00"/>
    <x v="0"/>
    <s v="Inconclusive"/>
    <x v="334"/>
    <n v="2024"/>
    <x v="1"/>
    <n v="17"/>
  </r>
  <r>
    <s v="Alexis Dickerson"/>
    <n v="49"/>
    <s v="Male"/>
    <s v="A-"/>
    <x v="3"/>
    <x v="155"/>
    <s v="Benjamin Berger"/>
    <x v="824"/>
    <s v="Unitedhealthcare"/>
    <n v="7217.0529900000001"/>
    <n v="283"/>
    <x v="1"/>
    <d v="2020-05-23T00:00:00"/>
    <x v="0"/>
    <s v="Inconclusive"/>
    <x v="337"/>
    <n v="2020"/>
    <x v="9"/>
    <n v="1"/>
  </r>
  <r>
    <s v="Alexis Escobar"/>
    <n v="34"/>
    <s v="Male"/>
    <s v="A-"/>
    <x v="1"/>
    <x v="501"/>
    <s v="Mark Fletcher"/>
    <x v="825"/>
    <s v="Cigna"/>
    <n v="27267.030210000001"/>
    <n v="176"/>
    <x v="1"/>
    <d v="2023-07-01T00:00:00"/>
    <x v="2"/>
    <s v="Abnormal"/>
    <x v="136"/>
    <n v="2023"/>
    <x v="4"/>
    <n v="17"/>
  </r>
  <r>
    <s v="Alexis Esparza"/>
    <n v="85"/>
    <s v="Female"/>
    <s v="Ab-"/>
    <x v="1"/>
    <x v="561"/>
    <s v="Tracy Allen"/>
    <x v="826"/>
    <s v="Blue Cross"/>
    <n v="30447.004250000002"/>
    <n v="321"/>
    <x v="0"/>
    <d v="2023-07-05T00:00:00"/>
    <x v="1"/>
    <s v="Abnormal"/>
    <x v="42"/>
    <n v="2023"/>
    <x v="4"/>
    <n v="7"/>
  </r>
  <r>
    <s v="Alexis Flores"/>
    <n v="30"/>
    <s v="Male"/>
    <s v="O+"/>
    <x v="5"/>
    <x v="676"/>
    <s v="Daniel Torres"/>
    <x v="827"/>
    <s v="Blue Cross"/>
    <n v="35890.896410000001"/>
    <n v="500"/>
    <x v="1"/>
    <d v="2020-11-24T00:00:00"/>
    <x v="0"/>
    <s v="Normal"/>
    <x v="398"/>
    <n v="2020"/>
    <x v="8"/>
    <n v="18"/>
  </r>
  <r>
    <s v="Alexis Flores"/>
    <n v="53"/>
    <s v="Male"/>
    <s v="A+"/>
    <x v="1"/>
    <x v="387"/>
    <s v="Carmen Thompson"/>
    <x v="828"/>
    <s v="Unitedhealthcare"/>
    <n v="36096.36681"/>
    <n v="436"/>
    <x v="2"/>
    <d v="2020-02-28T00:00:00"/>
    <x v="2"/>
    <s v="Normal"/>
    <x v="96"/>
    <n v="2020"/>
    <x v="1"/>
    <n v="21"/>
  </r>
  <r>
    <s v="Alexis Franco"/>
    <n v="31"/>
    <s v="Female"/>
    <s v="A-"/>
    <x v="5"/>
    <x v="677"/>
    <s v="Richard Thomas"/>
    <x v="829"/>
    <s v="Medicare"/>
    <n v="23556.55949"/>
    <n v="383"/>
    <x v="1"/>
    <d v="2021-10-31T00:00:00"/>
    <x v="2"/>
    <s v="Abnormal"/>
    <x v="399"/>
    <n v="2021"/>
    <x v="5"/>
    <n v="7"/>
  </r>
  <r>
    <s v="Alexis Frye"/>
    <n v="60"/>
    <s v="Male"/>
    <s v="B-"/>
    <x v="4"/>
    <x v="559"/>
    <s v="William Wilson"/>
    <x v="830"/>
    <s v="Medicare"/>
    <n v="10176.385770000001"/>
    <n v="197"/>
    <x v="2"/>
    <d v="2023-05-21T00:00:00"/>
    <x v="1"/>
    <s v="Inconclusive"/>
    <x v="5"/>
    <n v="2023"/>
    <x v="11"/>
    <n v="28"/>
  </r>
  <r>
    <s v="Alexis Garcia"/>
    <n v="33"/>
    <s v="Male"/>
    <s v="Ab+"/>
    <x v="5"/>
    <x v="617"/>
    <s v="Omar Cruz"/>
    <x v="831"/>
    <s v="Cigna"/>
    <n v="50653.670940000004"/>
    <n v="371"/>
    <x v="0"/>
    <d v="2019-07-19T00:00:00"/>
    <x v="4"/>
    <s v="Abnormal"/>
    <x v="115"/>
    <n v="2019"/>
    <x v="10"/>
    <n v="1"/>
  </r>
  <r>
    <s v="Alexis Garcia"/>
    <n v="30"/>
    <s v="Male"/>
    <s v="Ab+"/>
    <x v="5"/>
    <x v="617"/>
    <s v="Omar Cruz"/>
    <x v="831"/>
    <s v="Cigna"/>
    <n v="50653.670940000004"/>
    <n v="371"/>
    <x v="0"/>
    <d v="2019-07-19T00:00:00"/>
    <x v="4"/>
    <s v="Abnormal"/>
    <x v="115"/>
    <n v="2019"/>
    <x v="10"/>
    <n v="1"/>
  </r>
  <r>
    <s v="Alexis Goodwin"/>
    <n v="48"/>
    <s v="Male"/>
    <s v="B+"/>
    <x v="4"/>
    <x v="678"/>
    <s v="Latoya Cooper"/>
    <x v="832"/>
    <s v="Aetna"/>
    <n v="5302.1143439999996"/>
    <n v="273"/>
    <x v="0"/>
    <d v="2019-09-07T00:00:00"/>
    <x v="2"/>
    <s v="Inconclusive"/>
    <x v="303"/>
    <n v="2019"/>
    <x v="7"/>
    <n v="8"/>
  </r>
  <r>
    <s v="Alexis Gordon"/>
    <n v="32"/>
    <s v="Female"/>
    <s v="O+"/>
    <x v="4"/>
    <x v="240"/>
    <s v="Mackenzie Rodriguez"/>
    <x v="833"/>
    <s v="Unitedhealthcare"/>
    <n v="31746.542880000001"/>
    <n v="106"/>
    <x v="1"/>
    <d v="2023-05-29T00:00:00"/>
    <x v="2"/>
    <s v="Normal"/>
    <x v="18"/>
    <n v="2023"/>
    <x v="9"/>
    <n v="10"/>
  </r>
  <r>
    <s v="Alexis Green"/>
    <n v="30"/>
    <s v="Male"/>
    <s v="A-"/>
    <x v="1"/>
    <x v="628"/>
    <s v="Sharon Robinson"/>
    <x v="834"/>
    <s v="Blue Cross"/>
    <n v="17632.13148"/>
    <n v="446"/>
    <x v="0"/>
    <d v="2020-02-23T00:00:00"/>
    <x v="4"/>
    <s v="Normal"/>
    <x v="175"/>
    <n v="2020"/>
    <x v="3"/>
    <n v="24"/>
  </r>
  <r>
    <s v="Alexis Hardy"/>
    <n v="50"/>
    <s v="Female"/>
    <s v="Ab-"/>
    <x v="3"/>
    <x v="110"/>
    <s v="Tiffany Coleman Dvm"/>
    <x v="835"/>
    <s v="Unitedhealthcare"/>
    <n v="48944.947269999997"/>
    <n v="257"/>
    <x v="2"/>
    <d v="2020-07-31T00:00:00"/>
    <x v="0"/>
    <s v="Inconclusive"/>
    <x v="36"/>
    <n v="2020"/>
    <x v="10"/>
    <n v="19"/>
  </r>
  <r>
    <s v="Alexis Harper"/>
    <n v="38"/>
    <s v="Female"/>
    <s v="O-"/>
    <x v="0"/>
    <x v="477"/>
    <s v="Randy Pierce"/>
    <x v="836"/>
    <s v="Aetna"/>
    <n v="9386.6424449999995"/>
    <n v="261"/>
    <x v="1"/>
    <d v="2021-09-09T00:00:00"/>
    <x v="3"/>
    <s v="Abnormal"/>
    <x v="201"/>
    <n v="2021"/>
    <x v="7"/>
    <n v="19"/>
  </r>
  <r>
    <s v="Alexis Hartman"/>
    <n v="35"/>
    <s v="Female"/>
    <s v="O-"/>
    <x v="1"/>
    <x v="206"/>
    <s v="Mitchell Mitchell"/>
    <x v="837"/>
    <s v="Aetna"/>
    <n v="23573.612590000001"/>
    <n v="415"/>
    <x v="2"/>
    <d v="2022-01-07T00:00:00"/>
    <x v="0"/>
    <s v="Normal"/>
    <x v="400"/>
    <n v="2022"/>
    <x v="3"/>
    <n v="2"/>
  </r>
  <r>
    <s v="Alexis Hayes Dds"/>
    <n v="51"/>
    <s v="Female"/>
    <s v="Ab+"/>
    <x v="1"/>
    <x v="622"/>
    <s v="Caleb Ross"/>
    <x v="838"/>
    <s v="Aetna"/>
    <n v="18436.91936"/>
    <n v="251"/>
    <x v="1"/>
    <d v="2020-01-27T00:00:00"/>
    <x v="4"/>
    <s v="Abnormal"/>
    <x v="401"/>
    <n v="2020"/>
    <x v="3"/>
    <n v="7"/>
  </r>
  <r>
    <s v="Alexis Henderson"/>
    <n v="53"/>
    <s v="Female"/>
    <s v="B-"/>
    <x v="2"/>
    <x v="515"/>
    <s v="David Jones"/>
    <x v="839"/>
    <s v="Aetna"/>
    <n v="11740.252200000001"/>
    <n v="340"/>
    <x v="1"/>
    <d v="2024-02-06T00:00:00"/>
    <x v="2"/>
    <s v="Inconclusive"/>
    <x v="402"/>
    <n v="2024"/>
    <x v="3"/>
    <n v="26"/>
  </r>
  <r>
    <s v="Alexis Henderson"/>
    <n v="48"/>
    <s v="Male"/>
    <s v="A+"/>
    <x v="1"/>
    <x v="679"/>
    <s v="Rebecca Carlson"/>
    <x v="840"/>
    <s v="Medicare"/>
    <n v="19696.61507"/>
    <n v="179"/>
    <x v="2"/>
    <d v="2021-02-08T00:00:00"/>
    <x v="3"/>
    <s v="Inconclusive"/>
    <x v="403"/>
    <n v="2021"/>
    <x v="1"/>
    <n v="2"/>
  </r>
  <r>
    <s v="Alexis Hernandez"/>
    <n v="58"/>
    <s v="Male"/>
    <s v="B+"/>
    <x v="3"/>
    <x v="680"/>
    <s v="Frank Matthews"/>
    <x v="841"/>
    <s v="Cigna"/>
    <n v="18369.142810000001"/>
    <n v="206"/>
    <x v="2"/>
    <d v="2019-12-28T00:00:00"/>
    <x v="4"/>
    <s v="Normal"/>
    <x v="404"/>
    <n v="2019"/>
    <x v="2"/>
    <n v="19"/>
  </r>
  <r>
    <s v="Alexis Herrera"/>
    <n v="37"/>
    <s v="Female"/>
    <s v="O-"/>
    <x v="1"/>
    <x v="45"/>
    <s v="Trevor Griffin"/>
    <x v="842"/>
    <s v="Cigna"/>
    <n v="30204.029640000001"/>
    <n v="447"/>
    <x v="2"/>
    <d v="2021-09-23T00:00:00"/>
    <x v="1"/>
    <s v="Abnormal"/>
    <x v="250"/>
    <n v="2021"/>
    <x v="6"/>
    <n v="5"/>
  </r>
  <r>
    <s v="Alexis Hicks"/>
    <n v="69"/>
    <s v="Female"/>
    <s v="Ab-"/>
    <x v="1"/>
    <x v="634"/>
    <s v="James Thomas"/>
    <x v="843"/>
    <s v="Aetna"/>
    <n v="28180.813399999999"/>
    <n v="380"/>
    <x v="0"/>
    <d v="2022-04-04T00:00:00"/>
    <x v="3"/>
    <s v="Abnormal"/>
    <x v="405"/>
    <n v="2022"/>
    <x v="0"/>
    <n v="27"/>
  </r>
  <r>
    <s v="Alexis Higgins"/>
    <n v="82"/>
    <s v="Female"/>
    <s v="B-"/>
    <x v="4"/>
    <x v="681"/>
    <s v="Ashley Estrada"/>
    <x v="844"/>
    <s v="Medicare"/>
    <n v="7959.2645920000004"/>
    <n v="347"/>
    <x v="2"/>
    <d v="2019-08-25T00:00:00"/>
    <x v="0"/>
    <s v="Inconclusive"/>
    <x v="38"/>
    <n v="2019"/>
    <x v="7"/>
    <n v="23"/>
  </r>
  <r>
    <s v="Alexis Hill"/>
    <n v="26"/>
    <s v="Male"/>
    <s v="O+"/>
    <x v="1"/>
    <x v="682"/>
    <s v="Hannah Cole"/>
    <x v="845"/>
    <s v="Medicare"/>
    <n v="46912.27218"/>
    <n v="284"/>
    <x v="0"/>
    <d v="2021-11-04T00:00:00"/>
    <x v="0"/>
    <s v="Normal"/>
    <x v="406"/>
    <n v="2021"/>
    <x v="5"/>
    <n v="20"/>
  </r>
  <r>
    <s v="Alexis Hill"/>
    <n v="27"/>
    <s v="Male"/>
    <s v="O+"/>
    <x v="1"/>
    <x v="682"/>
    <s v="Hannah Cole"/>
    <x v="845"/>
    <s v="Medicare"/>
    <n v="46912.27218"/>
    <n v="284"/>
    <x v="0"/>
    <d v="2021-11-04T00:00:00"/>
    <x v="0"/>
    <s v="Normal"/>
    <x v="406"/>
    <n v="2021"/>
    <x v="5"/>
    <n v="20"/>
  </r>
  <r>
    <s v="Alexis Hunter"/>
    <n v="54"/>
    <s v="Female"/>
    <s v="Ab-"/>
    <x v="2"/>
    <x v="683"/>
    <s v="Amber Crosby"/>
    <x v="846"/>
    <s v="Medicare"/>
    <n v="8897.1471500000007"/>
    <n v="333"/>
    <x v="1"/>
    <d v="2021-07-10T00:00:00"/>
    <x v="4"/>
    <s v="Normal"/>
    <x v="52"/>
    <n v="2021"/>
    <x v="10"/>
    <n v="6"/>
  </r>
  <r>
    <s v="Alexis Ibarra"/>
    <n v="44"/>
    <s v="Male"/>
    <s v="A+"/>
    <x v="5"/>
    <x v="248"/>
    <s v="Robert Buchanan"/>
    <x v="847"/>
    <s v="Blue Cross"/>
    <n v="3148.359438"/>
    <n v="359"/>
    <x v="1"/>
    <d v="2019-11-28T00:00:00"/>
    <x v="3"/>
    <s v="Normal"/>
    <x v="56"/>
    <n v="2019"/>
    <x v="5"/>
    <n v="30"/>
  </r>
  <r>
    <s v="Alexis Jackson"/>
    <n v="38"/>
    <s v="Female"/>
    <s v="Ab-"/>
    <x v="3"/>
    <x v="471"/>
    <s v="Joel Woods"/>
    <x v="848"/>
    <s v="Blue Cross"/>
    <n v="37998.471920000004"/>
    <n v="121"/>
    <x v="2"/>
    <d v="2019-10-02T00:00:00"/>
    <x v="0"/>
    <s v="Inconclusive"/>
    <x v="12"/>
    <n v="2019"/>
    <x v="6"/>
    <n v="30"/>
  </r>
  <r>
    <s v="Alexis Jackson"/>
    <n v="69"/>
    <s v="Female"/>
    <s v="Ab+"/>
    <x v="5"/>
    <x v="6"/>
    <s v="Mary Brock"/>
    <x v="849"/>
    <s v="Unitedhealthcare"/>
    <n v="20444.330109999999"/>
    <n v="417"/>
    <x v="0"/>
    <d v="2019-06-22T00:00:00"/>
    <x v="4"/>
    <s v="Abnormal"/>
    <x v="323"/>
    <n v="2019"/>
    <x v="4"/>
    <n v="4"/>
  </r>
  <r>
    <s v="Alexis Jenkins"/>
    <n v="41"/>
    <s v="Male"/>
    <s v="B-"/>
    <x v="2"/>
    <x v="684"/>
    <s v="Sandra Lopez"/>
    <x v="850"/>
    <s v="Blue Cross"/>
    <n v="2730.1509510000001"/>
    <n v="482"/>
    <x v="2"/>
    <d v="2021-06-29T00:00:00"/>
    <x v="0"/>
    <s v="Inconclusive"/>
    <x v="407"/>
    <n v="2021"/>
    <x v="4"/>
    <n v="11"/>
  </r>
  <r>
    <s v="Alexis Jimenez"/>
    <n v="53"/>
    <s v="Male"/>
    <s v="O-"/>
    <x v="0"/>
    <x v="685"/>
    <s v="Renee Barrera"/>
    <x v="851"/>
    <s v="Medicare"/>
    <n v="36315.739240000003"/>
    <n v="153"/>
    <x v="1"/>
    <d v="2021-09-30T00:00:00"/>
    <x v="2"/>
    <s v="Inconclusive"/>
    <x v="227"/>
    <n v="2021"/>
    <x v="7"/>
    <n v="30"/>
  </r>
  <r>
    <s v="Alexis Johnson"/>
    <n v="81"/>
    <s v="Female"/>
    <s v="B+"/>
    <x v="4"/>
    <x v="686"/>
    <s v="Brandon Harmon"/>
    <x v="852"/>
    <s v="Blue Cross"/>
    <n v="34771.037960000001"/>
    <n v="118"/>
    <x v="2"/>
    <d v="2022-04-15T00:00:00"/>
    <x v="2"/>
    <s v="Normal"/>
    <x v="408"/>
    <n v="2022"/>
    <x v="0"/>
    <n v="23"/>
  </r>
  <r>
    <s v="Alexis Johnson"/>
    <n v="38"/>
    <s v="Male"/>
    <s v="B+"/>
    <x v="1"/>
    <x v="510"/>
    <s v="Willie Smith"/>
    <x v="853"/>
    <s v="Unitedhealthcare"/>
    <n v="24313.962469999999"/>
    <n v="341"/>
    <x v="2"/>
    <d v="2022-04-18T00:00:00"/>
    <x v="3"/>
    <s v="Normal"/>
    <x v="59"/>
    <n v="2022"/>
    <x v="0"/>
    <n v="27"/>
  </r>
  <r>
    <s v="Alexis Johnson"/>
    <n v="67"/>
    <s v="Male"/>
    <s v="O-"/>
    <x v="3"/>
    <x v="687"/>
    <s v="John Brooks"/>
    <x v="854"/>
    <s v="Unitedhealthcare"/>
    <n v="21314.52879"/>
    <n v="371"/>
    <x v="0"/>
    <d v="2021-09-15T00:00:00"/>
    <x v="2"/>
    <s v="Normal"/>
    <x v="18"/>
    <n v="2021"/>
    <x v="6"/>
    <n v="2"/>
  </r>
  <r>
    <s v="Alexis Jones"/>
    <n v="24"/>
    <s v="Male"/>
    <s v="A+"/>
    <x v="0"/>
    <x v="461"/>
    <s v="Charles Burke"/>
    <x v="855"/>
    <s v="Medicare"/>
    <n v="24644.566309999998"/>
    <n v="440"/>
    <x v="1"/>
    <d v="2022-01-16T00:00:00"/>
    <x v="2"/>
    <s v="Normal"/>
    <x v="19"/>
    <n v="2022"/>
    <x v="3"/>
    <n v="15"/>
  </r>
  <r>
    <s v="Alexis Jones"/>
    <n v="19"/>
    <s v="Male"/>
    <s v="A+"/>
    <x v="0"/>
    <x v="461"/>
    <s v="Charles Burke"/>
    <x v="855"/>
    <s v="Medicare"/>
    <n v="24644.566309999998"/>
    <n v="440"/>
    <x v="1"/>
    <d v="2022-01-16T00:00:00"/>
    <x v="2"/>
    <s v="Normal"/>
    <x v="19"/>
    <n v="2022"/>
    <x v="3"/>
    <n v="15"/>
  </r>
  <r>
    <s v="Alexis Jones"/>
    <n v="33"/>
    <s v="Female"/>
    <s v="Ab+"/>
    <x v="3"/>
    <x v="688"/>
    <s v="Hannah Weiss"/>
    <x v="28"/>
    <s v="Unitedhealthcare"/>
    <n v="43037.404979999999"/>
    <n v="111"/>
    <x v="1"/>
    <d v="2019-07-31T00:00:00"/>
    <x v="0"/>
    <s v="Inconclusive"/>
    <x v="22"/>
    <n v="2019"/>
    <x v="10"/>
    <n v="25"/>
  </r>
  <r>
    <s v="Alexis Jordan"/>
    <n v="71"/>
    <s v="Female"/>
    <s v="B-"/>
    <x v="4"/>
    <x v="689"/>
    <s v="Andrew Ellis"/>
    <x v="856"/>
    <s v="Medicare"/>
    <n v="20890.578310000001"/>
    <n v="470"/>
    <x v="1"/>
    <d v="2022-06-22T00:00:00"/>
    <x v="3"/>
    <s v="Abnormal"/>
    <x v="56"/>
    <n v="2022"/>
    <x v="4"/>
    <n v="21"/>
  </r>
  <r>
    <s v="Alexis Jordan"/>
    <n v="73"/>
    <s v="Female"/>
    <s v="B-"/>
    <x v="4"/>
    <x v="689"/>
    <s v="Andrew Ellis"/>
    <x v="856"/>
    <s v="Medicare"/>
    <n v="20890.578310000001"/>
    <n v="470"/>
    <x v="1"/>
    <d v="2022-06-22T00:00:00"/>
    <x v="3"/>
    <s v="Abnormal"/>
    <x v="56"/>
    <n v="2022"/>
    <x v="4"/>
    <n v="21"/>
  </r>
  <r>
    <s v="Alexis Joseph"/>
    <n v="38"/>
    <s v="Male"/>
    <s v="A-"/>
    <x v="5"/>
    <x v="361"/>
    <s v="Erica Friedman"/>
    <x v="857"/>
    <s v="Medicare"/>
    <n v="34421.2186"/>
    <n v="357"/>
    <x v="2"/>
    <d v="2021-10-05T00:00:00"/>
    <x v="3"/>
    <s v="Inconclusive"/>
    <x v="59"/>
    <n v="2021"/>
    <x v="6"/>
    <n v="19"/>
  </r>
  <r>
    <s v="Alexis Lopez"/>
    <n v="57"/>
    <s v="Female"/>
    <s v="O+"/>
    <x v="3"/>
    <x v="690"/>
    <s v="John Mathis"/>
    <x v="858"/>
    <s v="Aetna"/>
    <n v="21695.88608"/>
    <n v="222"/>
    <x v="0"/>
    <d v="2022-12-21T00:00:00"/>
    <x v="4"/>
    <s v="Inconclusive"/>
    <x v="52"/>
    <n v="2022"/>
    <x v="2"/>
    <n v="17"/>
  </r>
  <r>
    <s v="Alexis Macias"/>
    <n v="40"/>
    <s v="Male"/>
    <s v="Ab-"/>
    <x v="3"/>
    <x v="691"/>
    <s v="Robert Walker"/>
    <x v="859"/>
    <s v="Unitedhealthcare"/>
    <n v="12949.42388"/>
    <n v="465"/>
    <x v="0"/>
    <d v="2019-06-24T00:00:00"/>
    <x v="3"/>
    <s v="Normal"/>
    <x v="409"/>
    <n v="2019"/>
    <x v="4"/>
    <n v="1"/>
  </r>
  <r>
    <s v="Alexis Mack"/>
    <n v="51"/>
    <s v="Female"/>
    <s v="O-"/>
    <x v="2"/>
    <x v="692"/>
    <s v="Jeffrey Bradley"/>
    <x v="860"/>
    <s v="Aetna"/>
    <n v="27819.578819999999"/>
    <n v="200"/>
    <x v="2"/>
    <d v="2022-01-02T00:00:00"/>
    <x v="3"/>
    <s v="Normal"/>
    <x v="410"/>
    <n v="2021"/>
    <x v="2"/>
    <n v="12"/>
  </r>
  <r>
    <s v="Alexis Madden"/>
    <n v="21"/>
    <s v="Male"/>
    <s v="Ab+"/>
    <x v="4"/>
    <x v="693"/>
    <s v="Elijah Carpenter"/>
    <x v="861"/>
    <s v="Medicare"/>
    <n v="45056.823199999999"/>
    <n v="395"/>
    <x v="1"/>
    <d v="2022-04-28T00:00:00"/>
    <x v="2"/>
    <s v="Inconclusive"/>
    <x v="411"/>
    <n v="2022"/>
    <x v="11"/>
    <n v="14"/>
  </r>
  <r>
    <s v="Alexis Martin"/>
    <n v="27"/>
    <s v="Male"/>
    <s v="O+"/>
    <x v="3"/>
    <x v="694"/>
    <s v="David Green"/>
    <x v="862"/>
    <s v="Aetna"/>
    <n v="6961.3958400000001"/>
    <n v="118"/>
    <x v="2"/>
    <d v="2020-05-14T00:00:00"/>
    <x v="3"/>
    <s v="Abnormal"/>
    <x v="412"/>
    <n v="2020"/>
    <x v="11"/>
    <n v="17"/>
  </r>
  <r>
    <s v="Alexis Mayer"/>
    <n v="81"/>
    <s v="Female"/>
    <s v="O+"/>
    <x v="1"/>
    <x v="695"/>
    <s v="Sean Wright"/>
    <x v="863"/>
    <s v="Cigna"/>
    <n v="26519.598269999999"/>
    <n v="494"/>
    <x v="0"/>
    <d v="2020-02-05T00:00:00"/>
    <x v="1"/>
    <s v="Abnormal"/>
    <x v="22"/>
    <n v="2020"/>
    <x v="3"/>
    <n v="21"/>
  </r>
  <r>
    <s v="Alexis Mccall"/>
    <n v="59"/>
    <s v="Female"/>
    <s v="O-"/>
    <x v="2"/>
    <x v="640"/>
    <s v="Scott Beltran"/>
    <x v="864"/>
    <s v="Aetna"/>
    <n v="38606.963799999998"/>
    <n v="357"/>
    <x v="0"/>
    <d v="2019-11-17T00:00:00"/>
    <x v="1"/>
    <s v="Inconclusive"/>
    <x v="413"/>
    <n v="2019"/>
    <x v="8"/>
    <n v="12"/>
  </r>
  <r>
    <s v="Alexis Mcdowell"/>
    <n v="67"/>
    <s v="Male"/>
    <s v="O+"/>
    <x v="2"/>
    <x v="696"/>
    <s v="Jeff Lyons"/>
    <x v="865"/>
    <s v="Blue Cross"/>
    <n v="13810.83814"/>
    <n v="341"/>
    <x v="0"/>
    <d v="2023-09-26T00:00:00"/>
    <x v="0"/>
    <s v="Abnormal"/>
    <x v="334"/>
    <n v="2023"/>
    <x v="7"/>
    <n v="26"/>
  </r>
  <r>
    <s v="Alexis Mcguire"/>
    <n v="67"/>
    <s v="Male"/>
    <s v="B+"/>
    <x v="1"/>
    <x v="697"/>
    <s v="Carly Torres"/>
    <x v="866"/>
    <s v="Unitedhealthcare"/>
    <n v="38817.27476"/>
    <n v="474"/>
    <x v="1"/>
    <d v="2023-12-22T00:00:00"/>
    <x v="3"/>
    <s v="Abnormal"/>
    <x v="274"/>
    <n v="2023"/>
    <x v="2"/>
    <n v="2"/>
  </r>
  <r>
    <s v="Alexis Miller"/>
    <n v="81"/>
    <s v="Male"/>
    <s v="A-"/>
    <x v="2"/>
    <x v="698"/>
    <s v="Erica Roberts"/>
    <x v="867"/>
    <s v="Aetna"/>
    <n v="42378.655980000003"/>
    <n v="301"/>
    <x v="2"/>
    <d v="2021-04-17T00:00:00"/>
    <x v="4"/>
    <s v="Inconclusive"/>
    <x v="414"/>
    <n v="2021"/>
    <x v="11"/>
    <n v="6"/>
  </r>
  <r>
    <s v="Alexis Miller"/>
    <n v="68"/>
    <s v="Female"/>
    <s v="B-"/>
    <x v="5"/>
    <x v="699"/>
    <s v="Thomas Reyes"/>
    <x v="868"/>
    <s v="Unitedhealthcare"/>
    <n v="7683.2774390000004"/>
    <n v="358"/>
    <x v="0"/>
    <d v="2020-06-18T00:00:00"/>
    <x v="1"/>
    <s v="Abnormal"/>
    <x v="415"/>
    <n v="2020"/>
    <x v="9"/>
    <n v="19"/>
  </r>
  <r>
    <s v="Alexis Mitchell"/>
    <n v="72"/>
    <s v="Male"/>
    <s v="Ab-"/>
    <x v="1"/>
    <x v="700"/>
    <s v="Margaret Coleman"/>
    <x v="869"/>
    <s v="Cigna"/>
    <n v="38596.22481"/>
    <n v="457"/>
    <x v="0"/>
    <d v="2021-04-26T00:00:00"/>
    <x v="4"/>
    <s v="Abnormal"/>
    <x v="292"/>
    <n v="2021"/>
    <x v="11"/>
    <n v="10"/>
  </r>
  <r>
    <s v="Alexis Mitchell"/>
    <n v="56"/>
    <s v="Female"/>
    <s v="A+"/>
    <x v="4"/>
    <x v="701"/>
    <s v="Lauren Aguilar"/>
    <x v="870"/>
    <s v="Cigna"/>
    <n v="31317.646720000001"/>
    <n v="205"/>
    <x v="2"/>
    <d v="2021-04-25T00:00:00"/>
    <x v="3"/>
    <s v="Inconclusive"/>
    <x v="416"/>
    <n v="2021"/>
    <x v="0"/>
    <n v="25"/>
  </r>
  <r>
    <s v="Alexis Moore"/>
    <n v="65"/>
    <s v="Female"/>
    <s v="Ab+"/>
    <x v="0"/>
    <x v="702"/>
    <s v="Andrea Jordan"/>
    <x v="871"/>
    <s v="Aetna"/>
    <n v="7162.9911259999999"/>
    <n v="197"/>
    <x v="1"/>
    <d v="2024-02-26T00:00:00"/>
    <x v="4"/>
    <s v="Inconclusive"/>
    <x v="290"/>
    <n v="2024"/>
    <x v="1"/>
    <n v="6"/>
  </r>
  <r>
    <s v="Alexis Moore"/>
    <n v="42"/>
    <s v="Female"/>
    <s v="B-"/>
    <x v="5"/>
    <x v="703"/>
    <s v="Jeremy Stevens"/>
    <x v="872"/>
    <s v="Unitedhealthcare"/>
    <n v="16867.79363"/>
    <n v="216"/>
    <x v="2"/>
    <d v="2020-04-09T00:00:00"/>
    <x v="1"/>
    <s v="Abnormal"/>
    <x v="417"/>
    <n v="2020"/>
    <x v="0"/>
    <n v="15"/>
  </r>
  <r>
    <s v="Alexis Morris"/>
    <n v="85"/>
    <s v="Male"/>
    <s v="O-"/>
    <x v="0"/>
    <x v="704"/>
    <s v="Colin Bowman"/>
    <x v="873"/>
    <s v="Medicare"/>
    <n v="39346.731390000001"/>
    <n v="285"/>
    <x v="0"/>
    <d v="2020-04-11T00:00:00"/>
    <x v="4"/>
    <s v="Abnormal"/>
    <x v="153"/>
    <n v="2020"/>
    <x v="0"/>
    <n v="20"/>
  </r>
  <r>
    <s v="Alexis Morrison"/>
    <n v="73"/>
    <s v="Male"/>
    <s v="Ab-"/>
    <x v="5"/>
    <x v="705"/>
    <s v="Carla Thomas"/>
    <x v="874"/>
    <s v="Cigna"/>
    <n v="46272.069060000002"/>
    <n v="368"/>
    <x v="1"/>
    <d v="2022-07-30T00:00:00"/>
    <x v="3"/>
    <s v="Normal"/>
    <x v="136"/>
    <n v="2022"/>
    <x v="10"/>
    <n v="7"/>
  </r>
  <r>
    <s v="Alexis Murray"/>
    <n v="22"/>
    <s v="Male"/>
    <s v="O-"/>
    <x v="0"/>
    <x v="69"/>
    <s v="Erin Lee"/>
    <x v="875"/>
    <s v="Unitedhealthcare"/>
    <n v="5309.3597570000002"/>
    <n v="226"/>
    <x v="2"/>
    <d v="2022-07-24T00:00:00"/>
    <x v="3"/>
    <s v="Abnormal"/>
    <x v="297"/>
    <n v="2022"/>
    <x v="10"/>
    <n v="9"/>
  </r>
  <r>
    <s v="Alexis Newman"/>
    <n v="22"/>
    <s v="Female"/>
    <s v="A+"/>
    <x v="1"/>
    <x v="706"/>
    <s v="Daniel Rojas"/>
    <x v="876"/>
    <s v="Medicare"/>
    <n v="37680.6774"/>
    <n v="282"/>
    <x v="2"/>
    <d v="2022-09-04T00:00:00"/>
    <x v="1"/>
    <s v="Inconclusive"/>
    <x v="96"/>
    <n v="2022"/>
    <x v="7"/>
    <n v="28"/>
  </r>
  <r>
    <s v="Alexis Orozco"/>
    <n v="46"/>
    <s v="Female"/>
    <s v="A+"/>
    <x v="3"/>
    <x v="707"/>
    <s v="Rodney Burke Dds"/>
    <x v="877"/>
    <s v="Medicare"/>
    <n v="17927.96153"/>
    <n v="439"/>
    <x v="2"/>
    <d v="2019-07-01T00:00:00"/>
    <x v="2"/>
    <s v="Normal"/>
    <x v="52"/>
    <n v="2019"/>
    <x v="4"/>
    <n v="2"/>
  </r>
  <r>
    <s v="Alexis Orozco"/>
    <n v="49"/>
    <s v="Female"/>
    <s v="A+"/>
    <x v="3"/>
    <x v="707"/>
    <s v="Rodney Burke Dds"/>
    <x v="877"/>
    <s v="Medicare"/>
    <n v="17927.96153"/>
    <n v="439"/>
    <x v="2"/>
    <d v="2019-07-01T00:00:00"/>
    <x v="2"/>
    <s v="Normal"/>
    <x v="52"/>
    <n v="2019"/>
    <x v="4"/>
    <n v="2"/>
  </r>
  <r>
    <s v="Alexis Ortiz"/>
    <n v="43"/>
    <s v="Female"/>
    <s v="Ab+"/>
    <x v="2"/>
    <x v="708"/>
    <s v="Heather Smith"/>
    <x v="878"/>
    <s v="Aetna"/>
    <n v="33048.927519999997"/>
    <n v="433"/>
    <x v="2"/>
    <d v="2020-12-26T00:00:00"/>
    <x v="2"/>
    <s v="Abnormal"/>
    <x v="279"/>
    <n v="2020"/>
    <x v="2"/>
    <n v="12"/>
  </r>
  <r>
    <s v="Alexis Perry"/>
    <n v="39"/>
    <s v="Male"/>
    <s v="O-"/>
    <x v="5"/>
    <x v="709"/>
    <s v="Ian Rangel"/>
    <x v="879"/>
    <s v="Medicare"/>
    <n v="20015.61073"/>
    <n v="169"/>
    <x v="1"/>
    <d v="2019-10-02T00:00:00"/>
    <x v="4"/>
    <s v="Abnormal"/>
    <x v="260"/>
    <n v="2019"/>
    <x v="6"/>
    <n v="5"/>
  </r>
  <r>
    <s v="Alexis Petersen"/>
    <n v="80"/>
    <s v="Male"/>
    <s v="B+"/>
    <x v="1"/>
    <x v="710"/>
    <s v="Dorothy Huerta"/>
    <x v="880"/>
    <s v="Cigna"/>
    <n v="16382.50596"/>
    <n v="469"/>
    <x v="1"/>
    <d v="2019-10-28T00:00:00"/>
    <x v="2"/>
    <s v="Inconclusive"/>
    <x v="334"/>
    <n v="2019"/>
    <x v="5"/>
    <n v="14"/>
  </r>
  <r>
    <s v="Alexis Phillips"/>
    <n v="56"/>
    <s v="Male"/>
    <s v="Ab+"/>
    <x v="3"/>
    <x v="83"/>
    <s v="Derek Kent"/>
    <x v="881"/>
    <s v="Cigna"/>
    <n v="24840.296170000001"/>
    <n v="333"/>
    <x v="0"/>
    <d v="2019-09-19T00:00:00"/>
    <x v="3"/>
    <s v="Inconclusive"/>
    <x v="418"/>
    <n v="2019"/>
    <x v="7"/>
    <n v="23"/>
  </r>
  <r>
    <s v="Alexis Phillips"/>
    <n v="23"/>
    <s v="Female"/>
    <s v="A-"/>
    <x v="1"/>
    <x v="711"/>
    <s v="Kaitlyn Petersen"/>
    <x v="882"/>
    <s v="Blue Cross"/>
    <n v="39060.958379999996"/>
    <n v="153"/>
    <x v="2"/>
    <d v="2022-09-08T00:00:00"/>
    <x v="4"/>
    <s v="Abnormal"/>
    <x v="30"/>
    <n v="2022"/>
    <x v="7"/>
    <n v="24"/>
  </r>
  <r>
    <s v="Alexis Rivera"/>
    <n v="79"/>
    <s v="Male"/>
    <s v="O+"/>
    <x v="5"/>
    <x v="712"/>
    <s v="Christina Mathis"/>
    <x v="883"/>
    <s v="Unitedhealthcare"/>
    <n v="30812.68865"/>
    <n v="320"/>
    <x v="2"/>
    <d v="2021-12-22T00:00:00"/>
    <x v="4"/>
    <s v="Normal"/>
    <x v="233"/>
    <n v="2021"/>
    <x v="2"/>
    <n v="4"/>
  </r>
  <r>
    <s v="Alexis Robertson"/>
    <n v="28"/>
    <s v="Male"/>
    <s v="O-"/>
    <x v="4"/>
    <x v="713"/>
    <s v="Elijah Miller"/>
    <x v="884"/>
    <s v="Aetna"/>
    <n v="28083.613089999999"/>
    <n v="273"/>
    <x v="2"/>
    <d v="2022-12-23T00:00:00"/>
    <x v="4"/>
    <s v="Inconclusive"/>
    <x v="22"/>
    <n v="2022"/>
    <x v="2"/>
    <n v="14"/>
  </r>
  <r>
    <s v="Alexis Ryan"/>
    <n v="78"/>
    <s v="Male"/>
    <s v="Ab-"/>
    <x v="1"/>
    <x v="714"/>
    <s v="John Petersen"/>
    <x v="885"/>
    <s v="Unitedhealthcare"/>
    <n v="19888.232929999998"/>
    <n v="175"/>
    <x v="1"/>
    <d v="2022-04-04T00:00:00"/>
    <x v="0"/>
    <s v="Normal"/>
    <x v="311"/>
    <n v="2022"/>
    <x v="0"/>
    <n v="7"/>
  </r>
  <r>
    <s v="Alexis Ryan"/>
    <n v="66"/>
    <s v="Male"/>
    <s v="Ab-"/>
    <x v="3"/>
    <x v="715"/>
    <s v="Monica Jones"/>
    <x v="886"/>
    <s v="Medicare"/>
    <n v="24821.381290000001"/>
    <n v="122"/>
    <x v="2"/>
    <d v="2023-03-19T00:00:00"/>
    <x v="1"/>
    <s v="Normal"/>
    <x v="88"/>
    <n v="2023"/>
    <x v="0"/>
    <n v="1"/>
  </r>
  <r>
    <s v="Alexis Shields"/>
    <n v="30"/>
    <s v="Female"/>
    <s v="A-"/>
    <x v="2"/>
    <x v="716"/>
    <s v="Michael Wilson"/>
    <x v="887"/>
    <s v="Cigna"/>
    <n v="42268.64071"/>
    <n v="432"/>
    <x v="2"/>
    <d v="2023-12-13T00:00:00"/>
    <x v="1"/>
    <s v="Normal"/>
    <x v="419"/>
    <n v="2023"/>
    <x v="2"/>
    <n v="2"/>
  </r>
  <r>
    <s v="Alexis Shields"/>
    <n v="33"/>
    <s v="Female"/>
    <s v="A-"/>
    <x v="2"/>
    <x v="716"/>
    <s v="Michael Wilson"/>
    <x v="887"/>
    <s v="Cigna"/>
    <n v="42268.64071"/>
    <n v="432"/>
    <x v="2"/>
    <d v="2023-12-13T00:00:00"/>
    <x v="1"/>
    <s v="Normal"/>
    <x v="419"/>
    <n v="2023"/>
    <x v="2"/>
    <n v="2"/>
  </r>
  <r>
    <s v="Alexis Simmons"/>
    <n v="77"/>
    <s v="Female"/>
    <s v="A-"/>
    <x v="4"/>
    <x v="168"/>
    <s v="Sheila Schwartz"/>
    <x v="888"/>
    <s v="Cigna"/>
    <n v="28157.61795"/>
    <n v="379"/>
    <x v="1"/>
    <d v="2022-04-21T00:00:00"/>
    <x v="1"/>
    <s v="Inconclusive"/>
    <x v="44"/>
    <n v="2022"/>
    <x v="0"/>
    <n v="21"/>
  </r>
  <r>
    <s v="Alexis Smith Md"/>
    <n v="23"/>
    <s v="Male"/>
    <s v="A+"/>
    <x v="0"/>
    <x v="574"/>
    <s v="Jennifer Boyd"/>
    <x v="889"/>
    <s v="Medicare"/>
    <n v="31124.999110000001"/>
    <n v="163"/>
    <x v="2"/>
    <d v="2021-11-08T00:00:00"/>
    <x v="0"/>
    <s v="Abnormal"/>
    <x v="86"/>
    <n v="2021"/>
    <x v="5"/>
    <n v="16"/>
  </r>
  <r>
    <s v="Alexis Steele"/>
    <n v="42"/>
    <s v="Male"/>
    <s v="A-"/>
    <x v="3"/>
    <x v="717"/>
    <s v="Anne Lee"/>
    <x v="890"/>
    <s v="Unitedhealthcare"/>
    <n v="23904.414209999999"/>
    <n v="363"/>
    <x v="2"/>
    <d v="2022-03-01T00:00:00"/>
    <x v="4"/>
    <s v="Inconclusive"/>
    <x v="22"/>
    <n v="2022"/>
    <x v="1"/>
    <n v="26"/>
  </r>
  <r>
    <s v="Alexis Stein"/>
    <n v="63"/>
    <s v="Female"/>
    <s v="A-"/>
    <x v="0"/>
    <x v="718"/>
    <s v="Patrick Smith"/>
    <x v="891"/>
    <s v="Cigna"/>
    <n v="17600.494040000001"/>
    <n v="133"/>
    <x v="0"/>
    <d v="2022-09-30T00:00:00"/>
    <x v="1"/>
    <s v="Normal"/>
    <x v="17"/>
    <n v="2022"/>
    <x v="6"/>
    <n v="14"/>
  </r>
  <r>
    <s v="Alexis Taylor"/>
    <n v="33"/>
    <s v="Male"/>
    <s v="O+"/>
    <x v="4"/>
    <x v="6"/>
    <s v="Jon Griffin"/>
    <x v="892"/>
    <s v="Cigna"/>
    <n v="39821.809150000001"/>
    <n v="149"/>
    <x v="1"/>
    <d v="2019-07-02T00:00:00"/>
    <x v="4"/>
    <s v="Abnormal"/>
    <x v="42"/>
    <n v="2019"/>
    <x v="4"/>
    <n v="14"/>
  </r>
  <r>
    <s v="Alexis Travis"/>
    <n v="59"/>
    <s v="Male"/>
    <s v="Ab-"/>
    <x v="0"/>
    <x v="719"/>
    <s v="Rhonda Hernandez"/>
    <x v="893"/>
    <s v="Cigna"/>
    <n v="43233.569109999997"/>
    <n v="156"/>
    <x v="1"/>
    <d v="2020-03-03T00:00:00"/>
    <x v="2"/>
    <s v="Normal"/>
    <x v="97"/>
    <n v="2020"/>
    <x v="1"/>
    <n v="19"/>
  </r>
  <r>
    <s v="Alexis Tyler"/>
    <n v="64"/>
    <s v="Female"/>
    <s v="O-"/>
    <x v="1"/>
    <x v="214"/>
    <s v="Chad Jones"/>
    <x v="894"/>
    <s v="Unitedhealthcare"/>
    <n v="3355.1379010000001"/>
    <n v="232"/>
    <x v="0"/>
    <d v="2024-04-05T00:00:00"/>
    <x v="1"/>
    <s v="Abnormal"/>
    <x v="86"/>
    <n v="2024"/>
    <x v="11"/>
    <n v="1"/>
  </r>
  <r>
    <s v="Alexis Valdez"/>
    <n v="21"/>
    <s v="Female"/>
    <s v="B-"/>
    <x v="5"/>
    <x v="720"/>
    <s v="Kimberly Simmons"/>
    <x v="895"/>
    <s v="Unitedhealthcare"/>
    <n v="48285.608820000001"/>
    <n v="389"/>
    <x v="2"/>
    <d v="2019-10-15T00:00:00"/>
    <x v="4"/>
    <s v="Abnormal"/>
    <x v="170"/>
    <n v="2019"/>
    <x v="6"/>
    <n v="20"/>
  </r>
  <r>
    <s v="Alexis Vaughn"/>
    <n v="48"/>
    <s v="Male"/>
    <s v="Ab+"/>
    <x v="4"/>
    <x v="721"/>
    <s v="Michelle Johnson"/>
    <x v="896"/>
    <s v="Blue Cross"/>
    <n v="5901.6127560000004"/>
    <n v="385"/>
    <x v="2"/>
    <d v="2019-08-20T00:00:00"/>
    <x v="0"/>
    <s v="Inconclusive"/>
    <x v="97"/>
    <n v="2019"/>
    <x v="7"/>
    <n v="3"/>
  </r>
  <r>
    <s v="Alexis Warren"/>
    <n v="44"/>
    <s v="Female"/>
    <s v="B+"/>
    <x v="1"/>
    <x v="722"/>
    <s v="Carlos Bowers"/>
    <x v="897"/>
    <s v="Unitedhealthcare"/>
    <n v="24256.987799999999"/>
    <n v="198"/>
    <x v="0"/>
    <d v="2022-01-02T00:00:00"/>
    <x v="0"/>
    <s v="Inconclusive"/>
    <x v="420"/>
    <n v="2021"/>
    <x v="2"/>
    <n v="27"/>
  </r>
  <r>
    <s v="Alexis Washington"/>
    <n v="26"/>
    <s v="Female"/>
    <s v="O+"/>
    <x v="3"/>
    <x v="723"/>
    <s v="Brooke Thornton"/>
    <x v="898"/>
    <s v="Blue Cross"/>
    <n v="37104.104740000002"/>
    <n v="410"/>
    <x v="0"/>
    <d v="2023-06-19T00:00:00"/>
    <x v="4"/>
    <s v="Inconclusive"/>
    <x v="36"/>
    <n v="2023"/>
    <x v="4"/>
    <n v="18"/>
  </r>
  <r>
    <s v="Alexis Washington"/>
    <n v="19"/>
    <s v="Male"/>
    <s v="B-"/>
    <x v="2"/>
    <x v="724"/>
    <s v="Elizabeth Jordan"/>
    <x v="899"/>
    <s v="Blue Cross"/>
    <n v="48795.443769999998"/>
    <n v="166"/>
    <x v="0"/>
    <d v="2022-01-03T00:00:00"/>
    <x v="2"/>
    <s v="Normal"/>
    <x v="421"/>
    <n v="2021"/>
    <x v="2"/>
    <n v="7"/>
  </r>
  <r>
    <s v="Alexis White"/>
    <n v="59"/>
    <s v="Female"/>
    <s v="A+"/>
    <x v="3"/>
    <x v="698"/>
    <s v="Victoria Brown"/>
    <x v="900"/>
    <s v="Medicare"/>
    <n v="43028.985950000002"/>
    <n v="146"/>
    <x v="2"/>
    <d v="2021-05-07T00:00:00"/>
    <x v="2"/>
    <s v="Inconclusive"/>
    <x v="215"/>
    <n v="2021"/>
    <x v="11"/>
    <n v="26"/>
  </r>
  <r>
    <s v="Alexis Wiggins"/>
    <n v="45"/>
    <s v="Male"/>
    <s v="O+"/>
    <x v="1"/>
    <x v="315"/>
    <s v="Mercedes Shepherd"/>
    <x v="901"/>
    <s v="Unitedhealthcare"/>
    <n v="6546.9915590000001"/>
    <n v="123"/>
    <x v="1"/>
    <d v="2020-07-27T00:00:00"/>
    <x v="1"/>
    <s v="Normal"/>
    <x v="56"/>
    <n v="2020"/>
    <x v="10"/>
    <n v="11"/>
  </r>
  <r>
    <s v="Alexis Williams"/>
    <n v="40"/>
    <s v="Male"/>
    <s v="O+"/>
    <x v="3"/>
    <x v="154"/>
    <s v="Julie Salazar"/>
    <x v="902"/>
    <s v="Medicare"/>
    <n v="32720.78485"/>
    <n v="393"/>
    <x v="2"/>
    <d v="2019-06-22T00:00:00"/>
    <x v="4"/>
    <s v="Abnormal"/>
    <x v="422"/>
    <n v="2019"/>
    <x v="4"/>
    <n v="10"/>
  </r>
  <r>
    <s v="Alexis Wilson"/>
    <n v="68"/>
    <s v="Female"/>
    <s v="B+"/>
    <x v="5"/>
    <x v="725"/>
    <s v="Brian Walton"/>
    <x v="903"/>
    <s v="Aetna"/>
    <n v="2678.9539359999999"/>
    <n v="427"/>
    <x v="2"/>
    <d v="2019-08-21T00:00:00"/>
    <x v="2"/>
    <s v="Abnormal"/>
    <x v="72"/>
    <n v="2019"/>
    <x v="7"/>
    <n v="5"/>
  </r>
  <r>
    <s v="Alexis Wright"/>
    <n v="26"/>
    <s v="Female"/>
    <s v="B-"/>
    <x v="0"/>
    <x v="726"/>
    <s v="Jose Young"/>
    <x v="904"/>
    <s v="Aetna"/>
    <n v="17662.84735"/>
    <n v="263"/>
    <x v="2"/>
    <d v="2023-09-07T00:00:00"/>
    <x v="1"/>
    <s v="Inconclusive"/>
    <x v="56"/>
    <n v="2023"/>
    <x v="7"/>
    <n v="30"/>
  </r>
  <r>
    <s v="Alfred Cervantes"/>
    <n v="65"/>
    <s v="Male"/>
    <s v="Ab-"/>
    <x v="1"/>
    <x v="19"/>
    <s v="Linda Hall"/>
    <x v="905"/>
    <s v="Aetna"/>
    <n v="1903.8792229999999"/>
    <n v="385"/>
    <x v="0"/>
    <d v="2024-01-04T00:00:00"/>
    <x v="2"/>
    <s v="Inconclusive"/>
    <x v="138"/>
    <n v="2023"/>
    <x v="2"/>
    <n v="11"/>
  </r>
  <r>
    <s v="Alfred Cervantes"/>
    <n v="65"/>
    <s v="Male"/>
    <s v="Ab-"/>
    <x v="1"/>
    <x v="19"/>
    <s v="Linda Hall"/>
    <x v="905"/>
    <s v="Aetna"/>
    <n v="1903.8792229999999"/>
    <n v="385"/>
    <x v="0"/>
    <d v="2024-01-04T00:00:00"/>
    <x v="2"/>
    <s v="Inconclusive"/>
    <x v="138"/>
    <n v="2023"/>
    <x v="2"/>
    <n v="11"/>
  </r>
  <r>
    <s v="Alfred Farrell"/>
    <n v="75"/>
    <s v="Male"/>
    <s v="B+"/>
    <x v="3"/>
    <x v="727"/>
    <s v="Catherine Reid"/>
    <x v="906"/>
    <s v="Blue Cross"/>
    <n v="22511.091349999999"/>
    <n v="420"/>
    <x v="2"/>
    <d v="2023-01-30T00:00:00"/>
    <x v="0"/>
    <s v="Normal"/>
    <x v="250"/>
    <n v="2023"/>
    <x v="3"/>
    <n v="3"/>
  </r>
  <r>
    <s v="Alfred Hampton"/>
    <n v="64"/>
    <s v="Male"/>
    <s v="A-"/>
    <x v="3"/>
    <x v="728"/>
    <s v="Paul Lindsey"/>
    <x v="907"/>
    <s v="Blue Cross"/>
    <n v="41366.117279999999"/>
    <n v="282"/>
    <x v="1"/>
    <d v="2020-09-10T00:00:00"/>
    <x v="0"/>
    <s v="Normal"/>
    <x v="423"/>
    <n v="2020"/>
    <x v="7"/>
    <n v="21"/>
  </r>
  <r>
    <s v="Alfred Le"/>
    <n v="42"/>
    <s v="Male"/>
    <s v="A+"/>
    <x v="2"/>
    <x v="729"/>
    <s v="Paula Keith"/>
    <x v="908"/>
    <s v="Unitedhealthcare"/>
    <n v="9541.4611980000009"/>
    <n v="176"/>
    <x v="0"/>
    <d v="2022-08-06T00:00:00"/>
    <x v="4"/>
    <s v="Abnormal"/>
    <x v="30"/>
    <n v="2022"/>
    <x v="10"/>
    <n v="15"/>
  </r>
  <r>
    <s v="Alfred Perry"/>
    <n v="47"/>
    <s v="Male"/>
    <s v="O-"/>
    <x v="0"/>
    <x v="730"/>
    <s v="Brenda Allen"/>
    <x v="437"/>
    <s v="Medicare"/>
    <n v="41292.82978"/>
    <n v="289"/>
    <x v="2"/>
    <d v="2021-11-05T00:00:00"/>
    <x v="1"/>
    <s v="Abnormal"/>
    <x v="42"/>
    <n v="2021"/>
    <x v="5"/>
    <n v="6"/>
  </r>
  <r>
    <s v="Alfred Russo"/>
    <n v="45"/>
    <s v="Male"/>
    <s v="O-"/>
    <x v="4"/>
    <x v="508"/>
    <s v="Lisa Williams"/>
    <x v="909"/>
    <s v="Aetna"/>
    <n v="733.56790639999997"/>
    <n v="434"/>
    <x v="1"/>
    <d v="2019-12-18T00:00:00"/>
    <x v="3"/>
    <s v="Abnormal"/>
    <x v="22"/>
    <n v="2019"/>
    <x v="2"/>
    <n v="12"/>
  </r>
  <r>
    <s v="Alfred Sullivan"/>
    <n v="30"/>
    <s v="Male"/>
    <s v="O-"/>
    <x v="4"/>
    <x v="731"/>
    <s v="Joyce Smith"/>
    <x v="910"/>
    <s v="Medicare"/>
    <n v="29777.896379999998"/>
    <n v="409"/>
    <x v="2"/>
    <d v="2021-01-30T00:00:00"/>
    <x v="4"/>
    <s v="Normal"/>
    <x v="424"/>
    <n v="2021"/>
    <x v="3"/>
    <n v="6"/>
  </r>
  <r>
    <s v="Alice Berg"/>
    <n v="82"/>
    <s v="Female"/>
    <s v="Ab+"/>
    <x v="5"/>
    <x v="150"/>
    <s v="Ryan Collins"/>
    <x v="911"/>
    <s v="Unitedhealthcare"/>
    <n v="40137.96312"/>
    <n v="105"/>
    <x v="2"/>
    <d v="2021-02-21T00:00:00"/>
    <x v="2"/>
    <s v="Normal"/>
    <x v="425"/>
    <n v="2021"/>
    <x v="1"/>
    <n v="10"/>
  </r>
  <r>
    <s v="Alice Foster"/>
    <n v="74"/>
    <s v="Female"/>
    <s v="Ab+"/>
    <x v="1"/>
    <x v="513"/>
    <s v="Robert Davis"/>
    <x v="912"/>
    <s v="Medicare"/>
    <n v="6529.0681500000001"/>
    <n v="173"/>
    <x v="2"/>
    <d v="2023-10-01T00:00:00"/>
    <x v="1"/>
    <s v="Normal"/>
    <x v="48"/>
    <n v="2023"/>
    <x v="6"/>
    <n v="30"/>
  </r>
  <r>
    <s v="Alice Gomez"/>
    <n v="44"/>
    <s v="Male"/>
    <s v="O+"/>
    <x v="1"/>
    <x v="34"/>
    <s v="Maria Neal"/>
    <x v="913"/>
    <s v="Cigna"/>
    <n v="12870.41927"/>
    <n v="229"/>
    <x v="2"/>
    <d v="2023-02-06T00:00:00"/>
    <x v="2"/>
    <s v="Inconclusive"/>
    <x v="426"/>
    <n v="2023"/>
    <x v="3"/>
    <n v="11"/>
  </r>
  <r>
    <s v="Alice Gonzales"/>
    <n v="83"/>
    <s v="Female"/>
    <s v="Ab+"/>
    <x v="3"/>
    <x v="534"/>
    <s v="Amy Willis"/>
    <x v="914"/>
    <s v="Unitedhealthcare"/>
    <n v="5892.1007879999997"/>
    <n v="476"/>
    <x v="0"/>
    <d v="2020-05-18T00:00:00"/>
    <x v="3"/>
    <s v="Normal"/>
    <x v="427"/>
    <n v="2020"/>
    <x v="11"/>
    <n v="19"/>
  </r>
  <r>
    <s v="Alice Hardy"/>
    <n v="53"/>
    <s v="Male"/>
    <s v="O-"/>
    <x v="4"/>
    <x v="732"/>
    <s v="Rachel Wells"/>
    <x v="915"/>
    <s v="Medicare"/>
    <n v="37965.660839999997"/>
    <n v="248"/>
    <x v="1"/>
    <d v="2021-06-09T00:00:00"/>
    <x v="1"/>
    <s v="Inconclusive"/>
    <x v="182"/>
    <n v="2021"/>
    <x v="9"/>
    <n v="10"/>
  </r>
  <r>
    <s v="Alice Hicks"/>
    <n v="67"/>
    <s v="Female"/>
    <s v="B+"/>
    <x v="2"/>
    <x v="401"/>
    <s v="Paige Farrell"/>
    <x v="916"/>
    <s v="Aetna"/>
    <n v="12118.02125"/>
    <n v="491"/>
    <x v="1"/>
    <d v="2023-12-18T00:00:00"/>
    <x v="0"/>
    <s v="Inconclusive"/>
    <x v="112"/>
    <n v="2023"/>
    <x v="2"/>
    <n v="12"/>
  </r>
  <r>
    <s v="Alice Holmes"/>
    <n v="82"/>
    <s v="Female"/>
    <s v="A-"/>
    <x v="3"/>
    <x v="111"/>
    <s v="Johnny Lane"/>
    <x v="917"/>
    <s v="Aetna"/>
    <n v="39642.09534"/>
    <n v="398"/>
    <x v="2"/>
    <d v="2024-03-09T00:00:00"/>
    <x v="1"/>
    <s v="Abnormal"/>
    <x v="37"/>
    <n v="2024"/>
    <x v="1"/>
    <n v="30"/>
  </r>
  <r>
    <s v="Alice Johnson"/>
    <n v="58"/>
    <s v="Female"/>
    <s v="A-"/>
    <x v="5"/>
    <x v="733"/>
    <s v="Christine Harper"/>
    <x v="918"/>
    <s v="Aetna"/>
    <n v="9847.6507550000006"/>
    <n v="391"/>
    <x v="1"/>
    <d v="2020-09-07T00:00:00"/>
    <x v="2"/>
    <s v="Normal"/>
    <x v="428"/>
    <n v="2020"/>
    <x v="7"/>
    <n v="29"/>
  </r>
  <r>
    <s v="Alice Montes"/>
    <n v="39"/>
    <s v="Female"/>
    <s v="A-"/>
    <x v="2"/>
    <x v="734"/>
    <s v="Nicholas Floyd"/>
    <x v="919"/>
    <s v="Medicare"/>
    <n v="29630.953140000001"/>
    <n v="449"/>
    <x v="0"/>
    <d v="2023-09-28T00:00:00"/>
    <x v="4"/>
    <s v="Normal"/>
    <x v="12"/>
    <n v="2023"/>
    <x v="6"/>
    <n v="14"/>
  </r>
  <r>
    <s v="Alice Morris"/>
    <n v="80"/>
    <s v="Male"/>
    <s v="Ab-"/>
    <x v="5"/>
    <x v="735"/>
    <s v="Anthony Hawkins"/>
    <x v="920"/>
    <s v="Cigna"/>
    <n v="7150.470789"/>
    <n v="293"/>
    <x v="2"/>
    <d v="2021-03-21T00:00:00"/>
    <x v="1"/>
    <s v="Inconclusive"/>
    <x v="129"/>
    <n v="2021"/>
    <x v="0"/>
    <n v="18"/>
  </r>
  <r>
    <s v="Alice Morris"/>
    <n v="80"/>
    <s v="Male"/>
    <s v="Ab-"/>
    <x v="5"/>
    <x v="735"/>
    <s v="Anthony Hawkins"/>
    <x v="920"/>
    <s v="Cigna"/>
    <n v="7150.470789"/>
    <n v="293"/>
    <x v="2"/>
    <d v="2021-03-21T00:00:00"/>
    <x v="1"/>
    <s v="Inconclusive"/>
    <x v="129"/>
    <n v="2021"/>
    <x v="0"/>
    <n v="18"/>
  </r>
  <r>
    <s v="Alice Santos"/>
    <n v="58"/>
    <s v="Male"/>
    <s v="Ab-"/>
    <x v="1"/>
    <x v="324"/>
    <s v="Martin Murray"/>
    <x v="921"/>
    <s v="Unitedhealthcare"/>
    <n v="26098.116020000001"/>
    <n v="485"/>
    <x v="2"/>
    <d v="2023-07-16T00:00:00"/>
    <x v="3"/>
    <s v="Abnormal"/>
    <x v="172"/>
    <n v="2023"/>
    <x v="10"/>
    <n v="15"/>
  </r>
  <r>
    <s v="Alice Sellers"/>
    <n v="59"/>
    <s v="Female"/>
    <s v="O-"/>
    <x v="0"/>
    <x v="736"/>
    <s v="Sarah Dunn"/>
    <x v="922"/>
    <s v="Cigna"/>
    <n v="33750.305760000003"/>
    <n v="279"/>
    <x v="0"/>
    <d v="2024-01-13T00:00:00"/>
    <x v="4"/>
    <s v="Abnormal"/>
    <x v="52"/>
    <n v="2023"/>
    <x v="2"/>
    <n v="16"/>
  </r>
  <r>
    <s v="Alice Thomas"/>
    <n v="52"/>
    <s v="Female"/>
    <s v="O+"/>
    <x v="4"/>
    <x v="86"/>
    <s v="Desiree Rojas"/>
    <x v="923"/>
    <s v="Blue Cross"/>
    <n v="3855.3325369999998"/>
    <n v="159"/>
    <x v="1"/>
    <d v="2020-03-19T00:00:00"/>
    <x v="2"/>
    <s v="Normal"/>
    <x v="252"/>
    <n v="2020"/>
    <x v="0"/>
    <n v="8"/>
  </r>
  <r>
    <s v="Alice Wood"/>
    <n v="77"/>
    <s v="Female"/>
    <s v="B-"/>
    <x v="3"/>
    <x v="365"/>
    <s v="Stephen Flores"/>
    <x v="924"/>
    <s v="Medicare"/>
    <n v="19398.899450000001"/>
    <n v="309"/>
    <x v="2"/>
    <d v="2023-05-03T00:00:00"/>
    <x v="3"/>
    <s v="Abnormal"/>
    <x v="14"/>
    <n v="2023"/>
    <x v="11"/>
    <n v="13"/>
  </r>
  <r>
    <s v="Alicia Abbott"/>
    <n v="44"/>
    <s v="Female"/>
    <s v="A+"/>
    <x v="5"/>
    <x v="737"/>
    <s v="Manuel Wood"/>
    <x v="925"/>
    <s v="Unitedhealthcare"/>
    <n v="46738.17959"/>
    <n v="198"/>
    <x v="1"/>
    <d v="2022-10-11T00:00:00"/>
    <x v="2"/>
    <s v="Abnormal"/>
    <x v="428"/>
    <n v="2022"/>
    <x v="6"/>
    <n v="11"/>
  </r>
  <r>
    <s v="Alicia Adams"/>
    <n v="84"/>
    <s v="Male"/>
    <s v="O+"/>
    <x v="2"/>
    <x v="738"/>
    <s v="Christina Fox"/>
    <x v="926"/>
    <s v="Aetna"/>
    <n v="7196.7481299999999"/>
    <n v="186"/>
    <x v="0"/>
    <d v="2022-11-23T00:00:00"/>
    <x v="2"/>
    <s v="Inconclusive"/>
    <x v="429"/>
    <n v="2022"/>
    <x v="8"/>
    <n v="6"/>
  </r>
  <r>
    <s v="Alicia Adams"/>
    <n v="40"/>
    <s v="Female"/>
    <s v="A-"/>
    <x v="4"/>
    <x v="514"/>
    <s v="Jasmin Kirk"/>
    <x v="927"/>
    <s v="Blue Cross"/>
    <n v="47735.86333"/>
    <n v="170"/>
    <x v="1"/>
    <d v="2019-07-24T00:00:00"/>
    <x v="3"/>
    <s v="Inconclusive"/>
    <x v="30"/>
    <n v="2019"/>
    <x v="4"/>
    <n v="30"/>
  </r>
  <r>
    <s v="Alicia Adams"/>
    <n v="37"/>
    <s v="Male"/>
    <s v="Ab+"/>
    <x v="2"/>
    <x v="110"/>
    <s v="Philip Anderson"/>
    <x v="928"/>
    <s v="Unitedhealthcare"/>
    <n v="5086.5948280000002"/>
    <n v="461"/>
    <x v="0"/>
    <d v="2020-08-05T00:00:00"/>
    <x v="4"/>
    <s v="Normal"/>
    <x v="22"/>
    <n v="2020"/>
    <x v="10"/>
    <n v="24"/>
  </r>
  <r>
    <s v="Alicia Aguilar"/>
    <n v="32"/>
    <s v="Male"/>
    <s v="Ab+"/>
    <x v="3"/>
    <x v="739"/>
    <s v="Lucas Torres"/>
    <x v="929"/>
    <s v="Aetna"/>
    <n v="32776.397579999997"/>
    <n v="234"/>
    <x v="0"/>
    <d v="2021-02-10T00:00:00"/>
    <x v="2"/>
    <s v="Normal"/>
    <x v="430"/>
    <n v="2021"/>
    <x v="1"/>
    <n v="2"/>
  </r>
  <r>
    <s v="Alicia Aguilar"/>
    <n v="34"/>
    <s v="Male"/>
    <s v="Ab+"/>
    <x v="3"/>
    <x v="739"/>
    <s v="Lucas Torres"/>
    <x v="929"/>
    <s v="Aetna"/>
    <n v="32776.397579999997"/>
    <n v="234"/>
    <x v="0"/>
    <d v="2021-02-10T00:00:00"/>
    <x v="2"/>
    <s v="Normal"/>
    <x v="430"/>
    <n v="2021"/>
    <x v="1"/>
    <n v="2"/>
  </r>
  <r>
    <s v="Alicia Allen"/>
    <n v="25"/>
    <s v="Female"/>
    <s v="O-"/>
    <x v="3"/>
    <x v="740"/>
    <s v="Jeffrey Ortiz"/>
    <x v="930"/>
    <s v="Blue Cross"/>
    <n v="16680.019380000002"/>
    <n v="489"/>
    <x v="1"/>
    <d v="2023-06-23T00:00:00"/>
    <x v="4"/>
    <s v="Abnormal"/>
    <x v="431"/>
    <n v="2023"/>
    <x v="9"/>
    <n v="26"/>
  </r>
  <r>
    <s v="Alicia Ayala"/>
    <n v="52"/>
    <s v="Female"/>
    <s v="Ab-"/>
    <x v="4"/>
    <x v="741"/>
    <s v="Benjamin Clark"/>
    <x v="931"/>
    <s v="Blue Cross"/>
    <n v="27109.183980000002"/>
    <n v="487"/>
    <x v="2"/>
    <d v="2019-08-26T00:00:00"/>
    <x v="2"/>
    <s v="Normal"/>
    <x v="432"/>
    <n v="2019"/>
    <x v="7"/>
    <n v="20"/>
  </r>
  <r>
    <s v="Alicia Barnes"/>
    <n v="26"/>
    <s v="Male"/>
    <s v="Ab-"/>
    <x v="0"/>
    <x v="742"/>
    <s v="Justin Brown"/>
    <x v="932"/>
    <s v="Blue Cross"/>
    <n v="50459.917609999997"/>
    <n v="130"/>
    <x v="2"/>
    <d v="2024-04-22T00:00:00"/>
    <x v="0"/>
    <s v="Normal"/>
    <x v="52"/>
    <n v="2024"/>
    <x v="11"/>
    <n v="8"/>
  </r>
  <r>
    <s v="Alicia Bennett"/>
    <n v="83"/>
    <s v="Male"/>
    <s v="A+"/>
    <x v="5"/>
    <x v="743"/>
    <s v="Jennifer Vega"/>
    <x v="933"/>
    <s v="Cigna"/>
    <n v="15731.09492"/>
    <n v="300"/>
    <x v="0"/>
    <d v="2020-02-15T00:00:00"/>
    <x v="3"/>
    <s v="Normal"/>
    <x v="48"/>
    <n v="2020"/>
    <x v="1"/>
    <n v="3"/>
  </r>
  <r>
    <s v="Alicia Blackburn"/>
    <n v="29"/>
    <s v="Male"/>
    <s v="A+"/>
    <x v="2"/>
    <x v="744"/>
    <s v="Shawn Herring"/>
    <x v="934"/>
    <s v="Unitedhealthcare"/>
    <n v="6702.0762370000002"/>
    <n v="117"/>
    <x v="0"/>
    <d v="2021-06-09T00:00:00"/>
    <x v="0"/>
    <s v="Inconclusive"/>
    <x v="395"/>
    <n v="2021"/>
    <x v="9"/>
    <n v="12"/>
  </r>
  <r>
    <s v="Alicia Boyd"/>
    <n v="37"/>
    <s v="Female"/>
    <s v="O+"/>
    <x v="4"/>
    <x v="745"/>
    <s v="Ryan Williams"/>
    <x v="935"/>
    <s v="Cigna"/>
    <n v="47418.292650000003"/>
    <n v="405"/>
    <x v="2"/>
    <d v="2019-06-03T00:00:00"/>
    <x v="0"/>
    <s v="Inconclusive"/>
    <x v="110"/>
    <n v="2019"/>
    <x v="9"/>
    <n v="22"/>
  </r>
  <r>
    <s v="Alicia Boyle"/>
    <n v="51"/>
    <s v="Male"/>
    <s v="Ab+"/>
    <x v="2"/>
    <x v="746"/>
    <s v="Jeffrey Merritt"/>
    <x v="936"/>
    <s v="Medicare"/>
    <n v="28920.778050000001"/>
    <n v="497"/>
    <x v="0"/>
    <d v="2019-07-27T00:00:00"/>
    <x v="0"/>
    <s v="Abnormal"/>
    <x v="433"/>
    <n v="2019"/>
    <x v="10"/>
    <n v="10"/>
  </r>
  <r>
    <s v="Alicia Boyle"/>
    <n v="50"/>
    <s v="Male"/>
    <s v="Ab+"/>
    <x v="2"/>
    <x v="746"/>
    <s v="Jeffrey Merritt"/>
    <x v="936"/>
    <s v="Medicare"/>
    <n v="28920.778050000001"/>
    <n v="497"/>
    <x v="0"/>
    <d v="2019-07-27T00:00:00"/>
    <x v="0"/>
    <s v="Abnormal"/>
    <x v="433"/>
    <n v="2019"/>
    <x v="10"/>
    <n v="10"/>
  </r>
  <r>
    <s v="Alicia Bradley"/>
    <n v="56"/>
    <s v="Female"/>
    <s v="Ab+"/>
    <x v="1"/>
    <x v="747"/>
    <s v="Cody Taylor"/>
    <x v="937"/>
    <s v="Unitedhealthcare"/>
    <n v="30648.16531"/>
    <n v="389"/>
    <x v="0"/>
    <d v="2021-03-30T00:00:00"/>
    <x v="2"/>
    <s v="Normal"/>
    <x v="96"/>
    <n v="2021"/>
    <x v="0"/>
    <n v="19"/>
  </r>
  <r>
    <s v="Alicia Bradley"/>
    <n v="55"/>
    <s v="Female"/>
    <s v="Ab+"/>
    <x v="1"/>
    <x v="747"/>
    <s v="Cody Taylor"/>
    <x v="937"/>
    <s v="Unitedhealthcare"/>
    <n v="30648.16531"/>
    <n v="389"/>
    <x v="0"/>
    <d v="2021-03-30T00:00:00"/>
    <x v="2"/>
    <s v="Normal"/>
    <x v="96"/>
    <n v="2021"/>
    <x v="0"/>
    <n v="19"/>
  </r>
  <r>
    <s v="Alicia Brown"/>
    <n v="64"/>
    <s v="Male"/>
    <s v="A-"/>
    <x v="5"/>
    <x v="748"/>
    <s v="Leslie Swanson"/>
    <x v="938"/>
    <s v="Unitedhealthcare"/>
    <n v="10560.8002"/>
    <n v="447"/>
    <x v="1"/>
    <d v="2020-04-12T00:00:00"/>
    <x v="0"/>
    <s v="Normal"/>
    <x v="434"/>
    <n v="2020"/>
    <x v="11"/>
    <n v="1"/>
  </r>
  <r>
    <s v="Alicia Brown"/>
    <n v="30"/>
    <s v="Male"/>
    <s v="A-"/>
    <x v="4"/>
    <x v="687"/>
    <s v="Eric Morris"/>
    <x v="939"/>
    <s v="Blue Cross"/>
    <n v="41603.903460000001"/>
    <n v="464"/>
    <x v="1"/>
    <d v="2021-10-01T00:00:00"/>
    <x v="0"/>
    <s v="Normal"/>
    <x v="68"/>
    <n v="2021"/>
    <x v="6"/>
    <n v="18"/>
  </r>
  <r>
    <s v="Alicia Brown"/>
    <n v="83"/>
    <s v="Male"/>
    <s v="B+"/>
    <x v="4"/>
    <x v="749"/>
    <s v="Katherine Kelly"/>
    <x v="940"/>
    <s v="Aetna"/>
    <n v="14841.14086"/>
    <n v="349"/>
    <x v="0"/>
    <d v="2022-03-03T00:00:00"/>
    <x v="3"/>
    <s v="Normal"/>
    <x v="242"/>
    <n v="2022"/>
    <x v="1"/>
    <n v="15"/>
  </r>
  <r>
    <s v="Alicia Brown"/>
    <n v="87"/>
    <s v="Male"/>
    <s v="B+"/>
    <x v="4"/>
    <x v="749"/>
    <s v="Katherine Kelly"/>
    <x v="940"/>
    <s v="Aetna"/>
    <n v="14841.14086"/>
    <n v="349"/>
    <x v="0"/>
    <d v="2022-03-03T00:00:00"/>
    <x v="3"/>
    <s v="Normal"/>
    <x v="242"/>
    <n v="2022"/>
    <x v="1"/>
    <n v="15"/>
  </r>
  <r>
    <s v="Alicia Burns"/>
    <n v="47"/>
    <s v="Male"/>
    <s v="Ab-"/>
    <x v="5"/>
    <x v="750"/>
    <s v="Joanne Pearson"/>
    <x v="941"/>
    <s v="Aetna"/>
    <n v="48417.529119999999"/>
    <n v="166"/>
    <x v="1"/>
    <d v="2022-09-10T00:00:00"/>
    <x v="0"/>
    <s v="Normal"/>
    <x v="156"/>
    <n v="2022"/>
    <x v="6"/>
    <n v="2"/>
  </r>
  <r>
    <s v="Alicia Burns"/>
    <n v="62"/>
    <s v="Male"/>
    <s v="O-"/>
    <x v="4"/>
    <x v="751"/>
    <s v="Mary Payne"/>
    <x v="942"/>
    <s v="Medicare"/>
    <n v="32252.142970000001"/>
    <n v="123"/>
    <x v="1"/>
    <d v="2021-12-27T00:00:00"/>
    <x v="2"/>
    <s v="Normal"/>
    <x v="435"/>
    <n v="2021"/>
    <x v="8"/>
    <n v="30"/>
  </r>
  <r>
    <s v="Alicia Campos"/>
    <n v="79"/>
    <s v="Female"/>
    <s v="Ab-"/>
    <x v="3"/>
    <x v="752"/>
    <s v="Jeremiah Booth"/>
    <x v="943"/>
    <s v="Cigna"/>
    <n v="35750.388590000002"/>
    <n v="469"/>
    <x v="1"/>
    <d v="2024-02-14T00:00:00"/>
    <x v="3"/>
    <s v="Normal"/>
    <x v="436"/>
    <n v="2024"/>
    <x v="3"/>
    <n v="15"/>
  </r>
  <r>
    <s v="Alicia Carroll"/>
    <n v="44"/>
    <s v="Female"/>
    <s v="Ab-"/>
    <x v="2"/>
    <x v="753"/>
    <s v="Joshua Morris"/>
    <x v="944"/>
    <s v="Cigna"/>
    <n v="11960.893239999999"/>
    <n v="149"/>
    <x v="1"/>
    <d v="2024-04-06T00:00:00"/>
    <x v="2"/>
    <s v="Abnormal"/>
    <x v="51"/>
    <n v="2024"/>
    <x v="0"/>
    <n v="14"/>
  </r>
  <r>
    <s v="Alicia Case"/>
    <n v="83"/>
    <s v="Female"/>
    <s v="B-"/>
    <x v="2"/>
    <x v="754"/>
    <s v="Bryan Meyer"/>
    <x v="945"/>
    <s v="Aetna"/>
    <n v="8215.9885950000007"/>
    <n v="329"/>
    <x v="0"/>
    <d v="2021-08-26T00:00:00"/>
    <x v="3"/>
    <s v="Inconclusive"/>
    <x v="258"/>
    <n v="2021"/>
    <x v="10"/>
    <n v="29"/>
  </r>
  <r>
    <s v="Alicia Castillo"/>
    <n v="46"/>
    <s v="Male"/>
    <s v="O+"/>
    <x v="0"/>
    <x v="755"/>
    <s v="Sara Knight"/>
    <x v="946"/>
    <s v="Blue Cross"/>
    <n v="49372.145790000002"/>
    <n v="276"/>
    <x v="1"/>
    <d v="2022-07-26T00:00:00"/>
    <x v="4"/>
    <s v="Inconclusive"/>
    <x v="264"/>
    <n v="2022"/>
    <x v="10"/>
    <n v="25"/>
  </r>
  <r>
    <s v="Alicia Chandler"/>
    <n v="69"/>
    <s v="Male"/>
    <s v="O-"/>
    <x v="0"/>
    <x v="11"/>
    <s v="Benjamin Davis"/>
    <x v="947"/>
    <s v="Unitedhealthcare"/>
    <n v="979.26284859999998"/>
    <n v="431"/>
    <x v="0"/>
    <d v="2022-09-28T00:00:00"/>
    <x v="0"/>
    <s v="Normal"/>
    <x v="22"/>
    <n v="2022"/>
    <x v="6"/>
    <n v="6"/>
  </r>
  <r>
    <s v="Alicia Cooley"/>
    <n v="58"/>
    <s v="Male"/>
    <s v="A+"/>
    <x v="4"/>
    <x v="756"/>
    <s v="Sara Nichols"/>
    <x v="948"/>
    <s v="Unitedhealthcare"/>
    <n v="32260.073380000002"/>
    <n v="292"/>
    <x v="0"/>
    <d v="2021-04-08T00:00:00"/>
    <x v="1"/>
    <s v="Inconclusive"/>
    <x v="12"/>
    <n v="2021"/>
    <x v="11"/>
    <n v="2"/>
  </r>
  <r>
    <s v="Alicia Cooley"/>
    <n v="55"/>
    <s v="Male"/>
    <s v="A+"/>
    <x v="4"/>
    <x v="756"/>
    <s v="Sara Nichols"/>
    <x v="948"/>
    <s v="Unitedhealthcare"/>
    <n v="32260.073380000002"/>
    <n v="292"/>
    <x v="0"/>
    <d v="2021-04-08T00:00:00"/>
    <x v="1"/>
    <s v="Inconclusive"/>
    <x v="12"/>
    <n v="2021"/>
    <x v="11"/>
    <n v="2"/>
  </r>
  <r>
    <s v="Alicia Fields"/>
    <n v="20"/>
    <s v="Male"/>
    <s v="O-"/>
    <x v="1"/>
    <x v="757"/>
    <s v="Madeline Lewis"/>
    <x v="949"/>
    <s v="Cigna"/>
    <n v="47894.880709999998"/>
    <n v="328"/>
    <x v="0"/>
    <d v="2023-11-21T00:00:00"/>
    <x v="2"/>
    <s v="Abnormal"/>
    <x v="437"/>
    <n v="2023"/>
    <x v="8"/>
    <n v="1"/>
  </r>
  <r>
    <s v="Alicia Franklin"/>
    <n v="44"/>
    <s v="Female"/>
    <s v="A+"/>
    <x v="4"/>
    <x v="732"/>
    <s v="Craig Reed Md"/>
    <x v="950"/>
    <s v="Aetna"/>
    <n v="27437.349569999998"/>
    <n v="329"/>
    <x v="0"/>
    <d v="2021-06-14T00:00:00"/>
    <x v="4"/>
    <s v="Abnormal"/>
    <x v="438"/>
    <n v="2021"/>
    <x v="9"/>
    <n v="15"/>
  </r>
  <r>
    <s v="Alicia Goodwin"/>
    <n v="72"/>
    <s v="Female"/>
    <s v="O-"/>
    <x v="3"/>
    <x v="758"/>
    <s v="Rachel Leonard"/>
    <x v="951"/>
    <s v="Medicare"/>
    <n v="2828.5533780000001"/>
    <n v="456"/>
    <x v="0"/>
    <d v="2023-05-26T00:00:00"/>
    <x v="0"/>
    <s v="Abnormal"/>
    <x v="439"/>
    <n v="2023"/>
    <x v="9"/>
    <n v="19"/>
  </r>
  <r>
    <s v="Alicia Green"/>
    <n v="52"/>
    <s v="Male"/>
    <s v="Ab-"/>
    <x v="5"/>
    <x v="759"/>
    <s v="Rebecca Benitez"/>
    <x v="952"/>
    <s v="Cigna"/>
    <n v="12884.79399"/>
    <n v="208"/>
    <x v="2"/>
    <d v="2019-11-17T00:00:00"/>
    <x v="3"/>
    <s v="Abnormal"/>
    <x v="231"/>
    <n v="2019"/>
    <x v="8"/>
    <n v="3"/>
  </r>
  <r>
    <s v="Alicia Green"/>
    <n v="48"/>
    <s v="Male"/>
    <s v="Ab-"/>
    <x v="5"/>
    <x v="759"/>
    <s v="Rebecca Benitez"/>
    <x v="952"/>
    <s v="Cigna"/>
    <n v="12884.79399"/>
    <n v="208"/>
    <x v="2"/>
    <d v="2019-11-17T00:00:00"/>
    <x v="3"/>
    <s v="Abnormal"/>
    <x v="231"/>
    <n v="2019"/>
    <x v="8"/>
    <n v="3"/>
  </r>
  <r>
    <s v="Alicia Griffin"/>
    <n v="24"/>
    <s v="Female"/>
    <s v="A+"/>
    <x v="3"/>
    <x v="760"/>
    <s v="Veronica Sawyer"/>
    <x v="953"/>
    <s v="Blue Cross"/>
    <n v="33483.819990000004"/>
    <n v="205"/>
    <x v="1"/>
    <d v="2023-08-13T00:00:00"/>
    <x v="2"/>
    <s v="Abnormal"/>
    <x v="440"/>
    <n v="2023"/>
    <x v="10"/>
    <n v="13"/>
  </r>
  <r>
    <s v="Alicia Hanson"/>
    <n v="78"/>
    <s v="Female"/>
    <s v="O+"/>
    <x v="0"/>
    <x v="761"/>
    <s v="John Wyatt"/>
    <x v="954"/>
    <s v="Unitedhealthcare"/>
    <n v="6788.1912309999998"/>
    <n v="280"/>
    <x v="2"/>
    <d v="2020-11-24T00:00:00"/>
    <x v="3"/>
    <s v="Abnormal"/>
    <x v="441"/>
    <n v="2020"/>
    <x v="8"/>
    <n v="3"/>
  </r>
  <r>
    <s v="Alicia Harris"/>
    <n v="24"/>
    <s v="Female"/>
    <s v="O+"/>
    <x v="1"/>
    <x v="564"/>
    <s v="Karen Rogers"/>
    <x v="955"/>
    <s v="Blue Cross"/>
    <n v="4417.1709369999999"/>
    <n v="202"/>
    <x v="2"/>
    <d v="2023-03-01T00:00:00"/>
    <x v="1"/>
    <s v="Normal"/>
    <x v="12"/>
    <n v="2023"/>
    <x v="1"/>
    <n v="6"/>
  </r>
  <r>
    <s v="Alicia Harris"/>
    <n v="51"/>
    <s v="Female"/>
    <s v="B-"/>
    <x v="5"/>
    <x v="762"/>
    <s v="Stephen Brown"/>
    <x v="956"/>
    <s v="Medicare"/>
    <n v="27902.251950000002"/>
    <n v="133"/>
    <x v="1"/>
    <d v="2020-08-11T00:00:00"/>
    <x v="2"/>
    <s v="Inconclusive"/>
    <x v="146"/>
    <n v="2020"/>
    <x v="10"/>
    <n v="17"/>
  </r>
  <r>
    <s v="Alicia Harris"/>
    <n v="85"/>
    <s v="Male"/>
    <s v="Ab-"/>
    <x v="2"/>
    <x v="763"/>
    <s v="James Glass"/>
    <x v="957"/>
    <s v="Blue Cross"/>
    <n v="30552.967420000001"/>
    <n v="204"/>
    <x v="0"/>
    <d v="2019-10-05T00:00:00"/>
    <x v="4"/>
    <s v="Normal"/>
    <x v="196"/>
    <n v="2019"/>
    <x v="6"/>
    <n v="16"/>
  </r>
  <r>
    <s v="Alicia Harris"/>
    <n v="83"/>
    <s v="Male"/>
    <s v="Ab-"/>
    <x v="2"/>
    <x v="763"/>
    <s v="James Glass"/>
    <x v="957"/>
    <s v="Blue Cross"/>
    <n v="30552.967420000001"/>
    <n v="204"/>
    <x v="0"/>
    <d v="2019-10-05T00:00:00"/>
    <x v="4"/>
    <s v="Normal"/>
    <x v="196"/>
    <n v="2019"/>
    <x v="6"/>
    <n v="16"/>
  </r>
  <r>
    <s v="Alicia Hayes"/>
    <n v="72"/>
    <s v="Female"/>
    <s v="A+"/>
    <x v="1"/>
    <x v="455"/>
    <s v="Michelle Moore"/>
    <x v="958"/>
    <s v="Blue Cross"/>
    <n v="33086.949399999998"/>
    <n v="163"/>
    <x v="2"/>
    <d v="2024-01-30T00:00:00"/>
    <x v="1"/>
    <s v="Abnormal"/>
    <x v="442"/>
    <n v="2024"/>
    <x v="3"/>
    <n v="15"/>
  </r>
  <r>
    <s v="Alicia Hayes"/>
    <n v="73"/>
    <s v="Female"/>
    <s v="A+"/>
    <x v="1"/>
    <x v="455"/>
    <s v="Michelle Moore"/>
    <x v="958"/>
    <s v="Blue Cross"/>
    <n v="33086.949399999998"/>
    <n v="163"/>
    <x v="2"/>
    <d v="2024-01-30T00:00:00"/>
    <x v="1"/>
    <s v="Abnormal"/>
    <x v="442"/>
    <n v="2024"/>
    <x v="3"/>
    <n v="15"/>
  </r>
  <r>
    <s v="Alicia Hays"/>
    <n v="65"/>
    <s v="Male"/>
    <s v="A+"/>
    <x v="2"/>
    <x v="764"/>
    <s v="Meredith Williams"/>
    <x v="959"/>
    <s v="Cigna"/>
    <n v="1005.4405819999999"/>
    <n v="429"/>
    <x v="1"/>
    <d v="2021-11-18T00:00:00"/>
    <x v="2"/>
    <s v="Normal"/>
    <x v="443"/>
    <n v="2021"/>
    <x v="5"/>
    <n v="22"/>
  </r>
  <r>
    <s v="Alicia Hoover"/>
    <n v="27"/>
    <s v="Male"/>
    <s v="A-"/>
    <x v="1"/>
    <x v="765"/>
    <s v="Jennifer Whitaker"/>
    <x v="960"/>
    <s v="Aetna"/>
    <n v="29746.195029999999"/>
    <n v="201"/>
    <x v="2"/>
    <d v="2020-05-15T00:00:00"/>
    <x v="0"/>
    <s v="Normal"/>
    <x v="42"/>
    <n v="2020"/>
    <x v="9"/>
    <n v="6"/>
  </r>
  <r>
    <s v="Alicia Horne"/>
    <n v="54"/>
    <s v="Male"/>
    <s v="A-"/>
    <x v="5"/>
    <x v="766"/>
    <s v="Allison Dominguez"/>
    <x v="961"/>
    <s v="Aetna"/>
    <n v="26715.27635"/>
    <n v="151"/>
    <x v="1"/>
    <d v="2023-12-10T00:00:00"/>
    <x v="1"/>
    <s v="Abnormal"/>
    <x v="312"/>
    <n v="2023"/>
    <x v="8"/>
    <n v="10"/>
  </r>
  <r>
    <s v="Alicia Horne"/>
    <n v="30"/>
    <s v="Female"/>
    <s v="A+"/>
    <x v="0"/>
    <x v="767"/>
    <s v="Christopher Johnson"/>
    <x v="650"/>
    <s v="Cigna"/>
    <n v="23253.069579999999"/>
    <n v="138"/>
    <x v="1"/>
    <d v="2021-04-25T00:00:00"/>
    <x v="3"/>
    <s v="Inconclusive"/>
    <x v="48"/>
    <n v="2021"/>
    <x v="11"/>
    <n v="2"/>
  </r>
  <r>
    <s v="Alicia Irwin"/>
    <n v="73"/>
    <s v="Female"/>
    <s v="A-"/>
    <x v="2"/>
    <x v="768"/>
    <s v="Kelly Meyers"/>
    <x v="962"/>
    <s v="Blue Cross"/>
    <n v="23394.52507"/>
    <n v="195"/>
    <x v="2"/>
    <d v="2021-06-18T00:00:00"/>
    <x v="4"/>
    <s v="Abnormal"/>
    <x v="354"/>
    <n v="2021"/>
    <x v="4"/>
    <n v="5"/>
  </r>
  <r>
    <s v="Alicia Jennings"/>
    <n v="35"/>
    <s v="Male"/>
    <s v="Ab+"/>
    <x v="4"/>
    <x v="597"/>
    <s v="Amanda Miller"/>
    <x v="963"/>
    <s v="Aetna"/>
    <n v="26458.90595"/>
    <n v="122"/>
    <x v="1"/>
    <d v="2023-03-03T00:00:00"/>
    <x v="2"/>
    <s v="Abnormal"/>
    <x v="444"/>
    <n v="2023"/>
    <x v="1"/>
    <n v="16"/>
  </r>
  <r>
    <s v="Alicia Jones"/>
    <n v="50"/>
    <s v="Female"/>
    <s v="O-"/>
    <x v="1"/>
    <x v="769"/>
    <s v="Linda Rivas"/>
    <x v="964"/>
    <s v="Medicare"/>
    <n v="10122.42661"/>
    <n v="270"/>
    <x v="1"/>
    <d v="2020-01-03T00:00:00"/>
    <x v="4"/>
    <s v="Normal"/>
    <x v="157"/>
    <n v="2019"/>
    <x v="2"/>
    <n v="24"/>
  </r>
  <r>
    <s v="Alicia Jones"/>
    <n v="27"/>
    <s v="Female"/>
    <s v="O-"/>
    <x v="2"/>
    <x v="770"/>
    <s v="Jessica Delgado"/>
    <x v="965"/>
    <s v="Aetna"/>
    <n v="11905.48378"/>
    <n v="341"/>
    <x v="0"/>
    <d v="2022-12-29T00:00:00"/>
    <x v="1"/>
    <s v="Inconclusive"/>
    <x v="12"/>
    <n v="2022"/>
    <x v="2"/>
    <n v="12"/>
  </r>
  <r>
    <s v="Alicia Jones"/>
    <n v="73"/>
    <s v="Female"/>
    <s v="O+"/>
    <x v="4"/>
    <x v="75"/>
    <s v="James Hunter"/>
    <x v="966"/>
    <s v="Cigna"/>
    <n v="17853.505440000001"/>
    <n v="378"/>
    <x v="1"/>
    <d v="2022-07-26T00:00:00"/>
    <x v="4"/>
    <s v="Normal"/>
    <x v="445"/>
    <n v="2022"/>
    <x v="10"/>
    <n v="19"/>
  </r>
  <r>
    <s v="Alicia Keith"/>
    <n v="27"/>
    <s v="Male"/>
    <s v="B+"/>
    <x v="2"/>
    <x v="771"/>
    <s v="William Chen"/>
    <x v="967"/>
    <s v="Aetna"/>
    <n v="26386.111420000001"/>
    <n v="268"/>
    <x v="1"/>
    <d v="2021-09-27T00:00:00"/>
    <x v="2"/>
    <s v="Normal"/>
    <x v="37"/>
    <n v="2021"/>
    <x v="6"/>
    <n v="13"/>
  </r>
  <r>
    <s v="Alicia King"/>
    <n v="76"/>
    <s v="Female"/>
    <s v="Ab-"/>
    <x v="5"/>
    <x v="127"/>
    <s v="Christopher Joyce"/>
    <x v="968"/>
    <s v="Unitedhealthcare"/>
    <n v="20722.95765"/>
    <n v="112"/>
    <x v="0"/>
    <d v="2024-02-11T00:00:00"/>
    <x v="4"/>
    <s v="Abnormal"/>
    <x v="18"/>
    <n v="2024"/>
    <x v="1"/>
    <n v="5"/>
  </r>
  <r>
    <s v="Alicia Lopez"/>
    <n v="62"/>
    <s v="Female"/>
    <s v="A-"/>
    <x v="2"/>
    <x v="620"/>
    <s v="Jessica Schaefer"/>
    <x v="969"/>
    <s v="Medicare"/>
    <n v="22096.821980000001"/>
    <n v="440"/>
    <x v="1"/>
    <d v="2023-03-03T00:00:00"/>
    <x v="1"/>
    <s v="Inconclusive"/>
    <x v="141"/>
    <n v="2023"/>
    <x v="1"/>
    <n v="22"/>
  </r>
  <r>
    <s v="Alicia Macdonald"/>
    <n v="74"/>
    <s v="Female"/>
    <s v="O-"/>
    <x v="2"/>
    <x v="138"/>
    <s v="Anthony Ross"/>
    <x v="970"/>
    <s v="Cigna"/>
    <n v="45223.887320000002"/>
    <n v="258"/>
    <x v="0"/>
    <d v="2020-04-23T00:00:00"/>
    <x v="0"/>
    <s v="Inconclusive"/>
    <x v="446"/>
    <n v="2020"/>
    <x v="11"/>
    <n v="4"/>
  </r>
  <r>
    <s v="Alicia Mann"/>
    <n v="70"/>
    <s v="Female"/>
    <s v="O-"/>
    <x v="3"/>
    <x v="772"/>
    <s v="Matthew Lopez Md"/>
    <x v="971"/>
    <s v="Unitedhealthcare"/>
    <n v="39258.906730000002"/>
    <n v="155"/>
    <x v="0"/>
    <d v="2021-04-06T00:00:00"/>
    <x v="3"/>
    <s v="Normal"/>
    <x v="447"/>
    <n v="2021"/>
    <x v="0"/>
    <n v="16"/>
  </r>
  <r>
    <s v="Alicia Mann"/>
    <n v="68"/>
    <s v="Female"/>
    <s v="O-"/>
    <x v="3"/>
    <x v="772"/>
    <s v="Matthew Lopez Md"/>
    <x v="971"/>
    <s v="Unitedhealthcare"/>
    <n v="39258.906730000002"/>
    <n v="155"/>
    <x v="0"/>
    <d v="2021-04-06T00:00:00"/>
    <x v="3"/>
    <s v="Normal"/>
    <x v="447"/>
    <n v="2021"/>
    <x v="0"/>
    <n v="16"/>
  </r>
  <r>
    <s v="Alicia Martin"/>
    <n v="32"/>
    <s v="Female"/>
    <s v="A+"/>
    <x v="5"/>
    <x v="371"/>
    <s v="Ronald Sparks"/>
    <x v="972"/>
    <s v="Blue Cross"/>
    <n v="741.29601060000005"/>
    <n v="250"/>
    <x v="1"/>
    <d v="2020-11-16T00:00:00"/>
    <x v="0"/>
    <s v="Normal"/>
    <x v="79"/>
    <n v="2020"/>
    <x v="5"/>
    <n v="21"/>
  </r>
  <r>
    <s v="Alicia Martinez"/>
    <n v="66"/>
    <s v="Female"/>
    <s v="A+"/>
    <x v="0"/>
    <x v="773"/>
    <s v="Robert Bentley"/>
    <x v="973"/>
    <s v="Medicare"/>
    <n v="3390.7451169999999"/>
    <n v="441"/>
    <x v="1"/>
    <d v="2020-01-13T00:00:00"/>
    <x v="2"/>
    <s v="Normal"/>
    <x v="14"/>
    <n v="2019"/>
    <x v="2"/>
    <n v="28"/>
  </r>
  <r>
    <s v="Alicia Mason"/>
    <n v="79"/>
    <s v="Male"/>
    <s v="Ab+"/>
    <x v="4"/>
    <x v="774"/>
    <s v="Kara Rice"/>
    <x v="974"/>
    <s v="Cigna"/>
    <n v="10367.16336"/>
    <n v="153"/>
    <x v="0"/>
    <d v="2022-06-20T00:00:00"/>
    <x v="1"/>
    <s v="Abnormal"/>
    <x v="448"/>
    <n v="2022"/>
    <x v="4"/>
    <n v="7"/>
  </r>
  <r>
    <s v="Alicia Mathews"/>
    <n v="30"/>
    <s v="Female"/>
    <s v="Ab-"/>
    <x v="0"/>
    <x v="350"/>
    <s v="Zachary Stanley"/>
    <x v="975"/>
    <s v="Unitedhealthcare"/>
    <n v="4434.1380980000004"/>
    <n v="250"/>
    <x v="0"/>
    <d v="2020-09-27T00:00:00"/>
    <x v="4"/>
    <s v="Normal"/>
    <x v="252"/>
    <n v="2020"/>
    <x v="6"/>
    <n v="6"/>
  </r>
  <r>
    <s v="Alicia Matthews"/>
    <n v="22"/>
    <s v="Female"/>
    <s v="O+"/>
    <x v="0"/>
    <x v="775"/>
    <s v="Kirsten Morris"/>
    <x v="976"/>
    <s v="Aetna"/>
    <n v="48705.472370000003"/>
    <n v="274"/>
    <x v="1"/>
    <d v="2024-03-03T00:00:00"/>
    <x v="0"/>
    <s v="Abnormal"/>
    <x v="449"/>
    <n v="2024"/>
    <x v="1"/>
    <n v="10"/>
  </r>
  <r>
    <s v="Alicia Mccoy"/>
    <n v="39"/>
    <s v="Female"/>
    <s v="A+"/>
    <x v="2"/>
    <x v="776"/>
    <s v="Monique Adams"/>
    <x v="977"/>
    <s v="Medicare"/>
    <n v="31097.2569"/>
    <n v="339"/>
    <x v="2"/>
    <d v="2022-07-31T00:00:00"/>
    <x v="4"/>
    <s v="Abnormal"/>
    <x v="450"/>
    <n v="2022"/>
    <x v="10"/>
    <n v="29"/>
  </r>
  <r>
    <s v="Alicia Mclaughlin"/>
    <n v="23"/>
    <s v="Female"/>
    <s v="A-"/>
    <x v="0"/>
    <x v="777"/>
    <s v="Alisha Trujillo"/>
    <x v="978"/>
    <s v="Unitedhealthcare"/>
    <n v="23134.580180000001"/>
    <n v="191"/>
    <x v="1"/>
    <d v="2019-09-10T00:00:00"/>
    <x v="4"/>
    <s v="Normal"/>
    <x v="200"/>
    <n v="2019"/>
    <x v="7"/>
    <n v="19"/>
  </r>
  <r>
    <s v="Alicia Moore"/>
    <n v="75"/>
    <s v="Male"/>
    <s v="Ab+"/>
    <x v="0"/>
    <x v="293"/>
    <s v="Patrick Clay"/>
    <x v="979"/>
    <s v="Medicare"/>
    <n v="44283.559589999997"/>
    <n v="497"/>
    <x v="0"/>
    <d v="2023-06-09T00:00:00"/>
    <x v="2"/>
    <s v="Normal"/>
    <x v="451"/>
    <n v="2023"/>
    <x v="9"/>
    <n v="26"/>
  </r>
  <r>
    <s v="Alicia Morris"/>
    <n v="24"/>
    <s v="Male"/>
    <s v="A+"/>
    <x v="5"/>
    <x v="514"/>
    <s v="Emily Wood"/>
    <x v="980"/>
    <s v="Aetna"/>
    <n v="11082.90324"/>
    <n v="435"/>
    <x v="0"/>
    <d v="2019-07-13T00:00:00"/>
    <x v="4"/>
    <s v="Inconclusive"/>
    <x v="131"/>
    <n v="2019"/>
    <x v="4"/>
    <n v="19"/>
  </r>
  <r>
    <s v="Alicia Nelson"/>
    <n v="65"/>
    <s v="Female"/>
    <s v="Ab-"/>
    <x v="1"/>
    <x v="778"/>
    <s v="Richard Harrell"/>
    <x v="981"/>
    <s v="Medicare"/>
    <n v="33679.225680000003"/>
    <n v="427"/>
    <x v="2"/>
    <d v="2021-06-05T00:00:00"/>
    <x v="2"/>
    <s v="Normal"/>
    <x v="264"/>
    <n v="2021"/>
    <x v="4"/>
    <n v="2"/>
  </r>
  <r>
    <s v="Alicia Nelson"/>
    <n v="21"/>
    <s v="Female"/>
    <s v="O+"/>
    <x v="5"/>
    <x v="518"/>
    <s v="Belinda Johnson"/>
    <x v="982"/>
    <s v="Aetna"/>
    <n v="44003.923490000001"/>
    <n v="256"/>
    <x v="0"/>
    <d v="2021-05-19T00:00:00"/>
    <x v="3"/>
    <s v="Inconclusive"/>
    <x v="156"/>
    <n v="2021"/>
    <x v="9"/>
    <n v="2"/>
  </r>
  <r>
    <s v="Alicia Nelson"/>
    <n v="23"/>
    <s v="Female"/>
    <s v="O+"/>
    <x v="5"/>
    <x v="518"/>
    <s v="Belinda Johnson"/>
    <x v="982"/>
    <s v="Aetna"/>
    <n v="44003.923490000001"/>
    <n v="256"/>
    <x v="0"/>
    <d v="2021-05-19T00:00:00"/>
    <x v="3"/>
    <s v="Inconclusive"/>
    <x v="156"/>
    <n v="2021"/>
    <x v="9"/>
    <n v="2"/>
  </r>
  <r>
    <s v="Alicia Nolan"/>
    <n v="36"/>
    <s v="Male"/>
    <s v="O-"/>
    <x v="0"/>
    <x v="14"/>
    <s v="Debra Gillespie"/>
    <x v="983"/>
    <s v="Aetna"/>
    <n v="37155.311979999999"/>
    <n v="460"/>
    <x v="2"/>
    <d v="2022-12-19T00:00:00"/>
    <x v="2"/>
    <s v="Abnormal"/>
    <x v="57"/>
    <n v="2022"/>
    <x v="2"/>
    <n v="17"/>
  </r>
  <r>
    <s v="Alicia Nolan"/>
    <n v="66"/>
    <s v="Male"/>
    <s v="Ab+"/>
    <x v="4"/>
    <x v="779"/>
    <s v="Vanessa Goodwin"/>
    <x v="984"/>
    <s v="Aetna"/>
    <n v="31819.298289999999"/>
    <n v="354"/>
    <x v="2"/>
    <d v="2023-05-21T00:00:00"/>
    <x v="0"/>
    <s v="Normal"/>
    <x v="318"/>
    <n v="2023"/>
    <x v="9"/>
    <n v="4"/>
  </r>
  <r>
    <s v="Alicia Nolan"/>
    <n v="64"/>
    <s v="Male"/>
    <s v="Ab+"/>
    <x v="4"/>
    <x v="779"/>
    <s v="Vanessa Goodwin"/>
    <x v="984"/>
    <s v="Aetna"/>
    <n v="31819.298289999999"/>
    <n v="354"/>
    <x v="2"/>
    <d v="2023-05-21T00:00:00"/>
    <x v="0"/>
    <s v="Normal"/>
    <x v="318"/>
    <n v="2023"/>
    <x v="9"/>
    <n v="4"/>
  </r>
  <r>
    <s v="Alicia Norris"/>
    <n v="30"/>
    <s v="Female"/>
    <s v="A-"/>
    <x v="0"/>
    <x v="780"/>
    <s v="John Green"/>
    <x v="985"/>
    <s v="Unitedhealthcare"/>
    <n v="46664.728329999998"/>
    <n v="345"/>
    <x v="0"/>
    <d v="2020-12-14T00:00:00"/>
    <x v="3"/>
    <s v="Inconclusive"/>
    <x v="371"/>
    <n v="2020"/>
    <x v="2"/>
    <n v="13"/>
  </r>
  <r>
    <s v="Alicia Oconnor"/>
    <n v="80"/>
    <s v="Male"/>
    <s v="Ab-"/>
    <x v="3"/>
    <x v="781"/>
    <s v="Paul Casey"/>
    <x v="986"/>
    <s v="Medicare"/>
    <n v="25334.935870000001"/>
    <n v="417"/>
    <x v="0"/>
    <d v="2019-05-28T00:00:00"/>
    <x v="1"/>
    <s v="Normal"/>
    <x v="31"/>
    <n v="2019"/>
    <x v="9"/>
    <n v="5"/>
  </r>
  <r>
    <s v="Alicia Parker"/>
    <n v="85"/>
    <s v="Female"/>
    <s v="A-"/>
    <x v="1"/>
    <x v="226"/>
    <s v="Christopher Lawrence"/>
    <x v="987"/>
    <s v="Medicare"/>
    <n v="41007.678079999998"/>
    <n v="309"/>
    <x v="0"/>
    <d v="2023-01-03T00:00:00"/>
    <x v="0"/>
    <s v="Inconclusive"/>
    <x v="35"/>
    <n v="2022"/>
    <x v="2"/>
    <n v="28"/>
  </r>
  <r>
    <s v="Alicia Parker"/>
    <n v="51"/>
    <s v="Male"/>
    <s v="B-"/>
    <x v="1"/>
    <x v="628"/>
    <s v="Michael Bullock"/>
    <x v="988"/>
    <s v="Aetna"/>
    <n v="31036.129369999999"/>
    <n v="487"/>
    <x v="1"/>
    <d v="2020-02-13T00:00:00"/>
    <x v="2"/>
    <s v="Normal"/>
    <x v="244"/>
    <n v="2020"/>
    <x v="3"/>
    <n v="14"/>
  </r>
  <r>
    <s v="Alicia Patrick"/>
    <n v="46"/>
    <s v="Female"/>
    <s v="A+"/>
    <x v="2"/>
    <x v="782"/>
    <s v="Tamara Powers"/>
    <x v="989"/>
    <s v="Aetna"/>
    <n v="10408.14798"/>
    <n v="447"/>
    <x v="2"/>
    <d v="2024-04-15T00:00:00"/>
    <x v="2"/>
    <s v="Abnormal"/>
    <x v="452"/>
    <n v="2024"/>
    <x v="11"/>
    <n v="3"/>
  </r>
  <r>
    <s v="Alicia Phillips"/>
    <n v="35"/>
    <s v="Male"/>
    <s v="B-"/>
    <x v="1"/>
    <x v="783"/>
    <s v="Jessica Gates"/>
    <x v="990"/>
    <s v="Cigna"/>
    <n v="43695.85514"/>
    <n v="243"/>
    <x v="0"/>
    <d v="2020-08-26T00:00:00"/>
    <x v="0"/>
    <s v="Normal"/>
    <x v="196"/>
    <n v="2020"/>
    <x v="7"/>
    <n v="18"/>
  </r>
  <r>
    <s v="Alicia Phillips"/>
    <n v="32"/>
    <s v="Male"/>
    <s v="Ab-"/>
    <x v="2"/>
    <x v="784"/>
    <s v="Natalie Stark"/>
    <x v="991"/>
    <s v="Cigna"/>
    <n v="9157.7772960000002"/>
    <n v="250"/>
    <x v="2"/>
    <d v="2023-04-06T00:00:00"/>
    <x v="1"/>
    <s v="Abnormal"/>
    <x v="96"/>
    <n v="2023"/>
    <x v="11"/>
    <n v="5"/>
  </r>
  <r>
    <s v="Alicia Powell"/>
    <n v="72"/>
    <s v="Male"/>
    <s v="A-"/>
    <x v="1"/>
    <x v="566"/>
    <s v="Jennifer Mcdonald"/>
    <x v="992"/>
    <s v="Cigna"/>
    <n v="34290.197780000002"/>
    <n v="480"/>
    <x v="0"/>
    <d v="2021-09-28T00:00:00"/>
    <x v="3"/>
    <s v="Abnormal"/>
    <x v="453"/>
    <n v="2021"/>
    <x v="6"/>
    <n v="4"/>
  </r>
  <r>
    <s v="Alicia Roberts"/>
    <n v="57"/>
    <s v="Male"/>
    <s v="O+"/>
    <x v="2"/>
    <x v="785"/>
    <s v="Andrew Taylor"/>
    <x v="993"/>
    <s v="Unitedhealthcare"/>
    <n v="2608.3175270000002"/>
    <n v="412"/>
    <x v="0"/>
    <d v="2022-01-16T00:00:00"/>
    <x v="4"/>
    <s v="Abnormal"/>
    <x v="54"/>
    <n v="2021"/>
    <x v="2"/>
    <n v="30"/>
  </r>
  <r>
    <s v="Alicia Robinson"/>
    <n v="67"/>
    <s v="Male"/>
    <s v="Ab-"/>
    <x v="2"/>
    <x v="763"/>
    <s v="Janice Kelley"/>
    <x v="994"/>
    <s v="Unitedhealthcare"/>
    <n v="17737.57071"/>
    <n v="219"/>
    <x v="2"/>
    <d v="2019-10-04T00:00:00"/>
    <x v="4"/>
    <s v="Normal"/>
    <x v="224"/>
    <n v="2019"/>
    <x v="6"/>
    <n v="15"/>
  </r>
  <r>
    <s v="Alicia Rose"/>
    <n v="41"/>
    <s v="Female"/>
    <s v="O+"/>
    <x v="3"/>
    <x v="786"/>
    <s v="Matthew Harris"/>
    <x v="995"/>
    <s v="Blue Cross"/>
    <n v="9218.5717289999993"/>
    <n v="230"/>
    <x v="1"/>
    <d v="2023-10-23T00:00:00"/>
    <x v="3"/>
    <s v="Normal"/>
    <x v="72"/>
    <n v="2023"/>
    <x v="5"/>
    <n v="16"/>
  </r>
  <r>
    <s v="Alicia Russell"/>
    <n v="20"/>
    <s v="Male"/>
    <s v="Ab+"/>
    <x v="2"/>
    <x v="147"/>
    <s v="Shelby Johnson"/>
    <x v="996"/>
    <s v="Unitedhealthcare"/>
    <n v="34364.053070000002"/>
    <n v="298"/>
    <x v="0"/>
    <d v="2020-09-25T00:00:00"/>
    <x v="2"/>
    <s v="Inconclusive"/>
    <x v="115"/>
    <n v="2020"/>
    <x v="6"/>
    <n v="18"/>
  </r>
  <r>
    <s v="Alicia Ryan"/>
    <n v="41"/>
    <s v="Female"/>
    <s v="O-"/>
    <x v="3"/>
    <x v="223"/>
    <s v="Brenda Booth"/>
    <x v="997"/>
    <s v="Blue Cross"/>
    <n v="29331.65626"/>
    <n v="270"/>
    <x v="0"/>
    <d v="2023-11-18T00:00:00"/>
    <x v="0"/>
    <s v="Inconclusive"/>
    <x v="454"/>
    <n v="2023"/>
    <x v="5"/>
    <n v="24"/>
  </r>
  <r>
    <s v="Alicia Scott"/>
    <n v="39"/>
    <s v="Female"/>
    <s v="B+"/>
    <x v="0"/>
    <x v="75"/>
    <s v="Tanya Thompson"/>
    <x v="998"/>
    <s v="Unitedhealthcare"/>
    <n v="16026.17431"/>
    <n v="297"/>
    <x v="0"/>
    <d v="2022-07-18T00:00:00"/>
    <x v="1"/>
    <s v="Abnormal"/>
    <x v="48"/>
    <n v="2022"/>
    <x v="10"/>
    <n v="11"/>
  </r>
  <r>
    <s v="Alicia Scott"/>
    <n v="26"/>
    <s v="Male"/>
    <s v="O-"/>
    <x v="2"/>
    <x v="341"/>
    <s v="Miguel Green"/>
    <x v="999"/>
    <s v="Aetna"/>
    <n v="45916.324829999998"/>
    <n v="301"/>
    <x v="0"/>
    <d v="2020-05-17T00:00:00"/>
    <x v="4"/>
    <s v="Abnormal"/>
    <x v="252"/>
    <n v="2020"/>
    <x v="11"/>
    <n v="27"/>
  </r>
  <r>
    <s v="Alicia Simmons"/>
    <n v="72"/>
    <s v="Male"/>
    <s v="Ab-"/>
    <x v="2"/>
    <x v="787"/>
    <s v="Sandra Larsen"/>
    <x v="1000"/>
    <s v="Unitedhealthcare"/>
    <n v="25724.977129999999"/>
    <n v="106"/>
    <x v="1"/>
    <d v="2022-05-07T00:00:00"/>
    <x v="4"/>
    <s v="Inconclusive"/>
    <x v="19"/>
    <n v="2022"/>
    <x v="9"/>
    <n v="5"/>
  </r>
  <r>
    <s v="Alicia Singh"/>
    <n v="43"/>
    <s v="Female"/>
    <s v="Ab-"/>
    <x v="0"/>
    <x v="788"/>
    <s v="Joseph Nguyen"/>
    <x v="1001"/>
    <s v="Aetna"/>
    <n v="18464.330470000001"/>
    <n v="230"/>
    <x v="0"/>
    <d v="2022-09-30T00:00:00"/>
    <x v="3"/>
    <s v="Normal"/>
    <x v="18"/>
    <n v="2022"/>
    <x v="6"/>
    <n v="17"/>
  </r>
  <r>
    <s v="Alicia Smith"/>
    <n v="47"/>
    <s v="Female"/>
    <s v="O-"/>
    <x v="5"/>
    <x v="789"/>
    <s v="Nathaniel Berg"/>
    <x v="1002"/>
    <s v="Cigna"/>
    <n v="16661.136910000001"/>
    <n v="424"/>
    <x v="0"/>
    <d v="2020-04-06T00:00:00"/>
    <x v="1"/>
    <s v="Abnormal"/>
    <x v="348"/>
    <n v="2020"/>
    <x v="0"/>
    <n v="23"/>
  </r>
  <r>
    <s v="Alicia Smith"/>
    <n v="76"/>
    <s v="Female"/>
    <s v="A-"/>
    <x v="2"/>
    <x v="790"/>
    <s v="Donna Coleman"/>
    <x v="1003"/>
    <s v="Cigna"/>
    <n v="36495.58135"/>
    <n v="243"/>
    <x v="1"/>
    <d v="2021-05-25T00:00:00"/>
    <x v="4"/>
    <s v="Normal"/>
    <x v="455"/>
    <n v="2021"/>
    <x v="9"/>
    <n v="18"/>
  </r>
  <r>
    <s v="Alicia Smith"/>
    <n v="58"/>
    <s v="Male"/>
    <s v="A+"/>
    <x v="5"/>
    <x v="46"/>
    <s v="Michelle Smith"/>
    <x v="1004"/>
    <s v="Aetna"/>
    <n v="16964.415010000001"/>
    <n v="443"/>
    <x v="2"/>
    <d v="2022-05-20T00:00:00"/>
    <x v="2"/>
    <s v="Normal"/>
    <x v="456"/>
    <n v="2022"/>
    <x v="9"/>
    <n v="16"/>
  </r>
  <r>
    <s v="Alicia Sosa"/>
    <n v="27"/>
    <s v="Male"/>
    <s v="O-"/>
    <x v="0"/>
    <x v="765"/>
    <s v="Andres Morgan"/>
    <x v="1005"/>
    <s v="Medicare"/>
    <n v="42303.968710000001"/>
    <n v="372"/>
    <x v="0"/>
    <d v="2020-06-01T00:00:00"/>
    <x v="0"/>
    <s v="Inconclusive"/>
    <x v="131"/>
    <n v="2020"/>
    <x v="9"/>
    <n v="23"/>
  </r>
  <r>
    <s v="Alicia Stevens"/>
    <n v="51"/>
    <s v="Female"/>
    <s v="O-"/>
    <x v="5"/>
    <x v="791"/>
    <s v="Joseph Jackson"/>
    <x v="1006"/>
    <s v="Aetna"/>
    <n v="12060.486140000001"/>
    <n v="446"/>
    <x v="0"/>
    <d v="2020-01-28T00:00:00"/>
    <x v="4"/>
    <s v="Abnormal"/>
    <x v="425"/>
    <n v="2020"/>
    <x v="3"/>
    <n v="26"/>
  </r>
  <r>
    <s v="Alicia Taylor"/>
    <n v="83"/>
    <s v="Female"/>
    <s v="O+"/>
    <x v="5"/>
    <x v="792"/>
    <s v="Jack Meyer"/>
    <x v="1007"/>
    <s v="Blue Cross"/>
    <n v="30272.59996"/>
    <n v="476"/>
    <x v="0"/>
    <d v="2023-10-07T00:00:00"/>
    <x v="4"/>
    <s v="Abnormal"/>
    <x v="457"/>
    <n v="2023"/>
    <x v="6"/>
    <n v="24"/>
  </r>
  <r>
    <s v="Alicia Taylor"/>
    <n v="78"/>
    <s v="Male"/>
    <s v="O+"/>
    <x v="2"/>
    <x v="145"/>
    <s v="Dawn Burton"/>
    <x v="1008"/>
    <s v="Aetna"/>
    <n v="31465.274979999998"/>
    <n v="149"/>
    <x v="0"/>
    <d v="2022-10-15T00:00:00"/>
    <x v="1"/>
    <s v="Inconclusive"/>
    <x v="43"/>
    <n v="2022"/>
    <x v="6"/>
    <n v="27"/>
  </r>
  <r>
    <s v="Alicia Taylor"/>
    <n v="78"/>
    <s v="Male"/>
    <s v="O+"/>
    <x v="2"/>
    <x v="145"/>
    <s v="Dawn Burton"/>
    <x v="1008"/>
    <s v="Aetna"/>
    <n v="31465.274979999998"/>
    <n v="149"/>
    <x v="0"/>
    <d v="2022-10-15T00:00:00"/>
    <x v="1"/>
    <s v="Inconclusive"/>
    <x v="43"/>
    <n v="2022"/>
    <x v="6"/>
    <n v="27"/>
  </r>
  <r>
    <s v="Alicia Turner"/>
    <n v="56"/>
    <s v="Male"/>
    <s v="O+"/>
    <x v="5"/>
    <x v="793"/>
    <s v="Megan Hicks"/>
    <x v="1009"/>
    <s v="Aetna"/>
    <n v="27929.284339999998"/>
    <n v="305"/>
    <x v="1"/>
    <d v="2023-04-27T00:00:00"/>
    <x v="1"/>
    <s v="Inconclusive"/>
    <x v="156"/>
    <n v="2023"/>
    <x v="11"/>
    <n v="1"/>
  </r>
  <r>
    <s v="Alicia Villarreal"/>
    <n v="81"/>
    <s v="Male"/>
    <s v="A-"/>
    <x v="1"/>
    <x v="489"/>
    <s v="Toni Davis"/>
    <x v="1010"/>
    <s v="Medicare"/>
    <n v="19196.235489999999"/>
    <n v="500"/>
    <x v="0"/>
    <d v="2023-03-27T00:00:00"/>
    <x v="3"/>
    <s v="Inconclusive"/>
    <x v="123"/>
    <n v="2023"/>
    <x v="0"/>
    <n v="20"/>
  </r>
  <r>
    <s v="Alicia Watts"/>
    <n v="45"/>
    <s v="Female"/>
    <s v="B-"/>
    <x v="3"/>
    <x v="238"/>
    <s v="Michelle Simmons"/>
    <x v="1011"/>
    <s v="Cigna"/>
    <n v="19097.76109"/>
    <n v="239"/>
    <x v="1"/>
    <d v="2019-10-31T00:00:00"/>
    <x v="0"/>
    <s v="Inconclusive"/>
    <x v="293"/>
    <n v="2019"/>
    <x v="5"/>
    <n v="6"/>
  </r>
  <r>
    <s v="Alicia Webster"/>
    <n v="25"/>
    <s v="Female"/>
    <s v="B-"/>
    <x v="0"/>
    <x v="592"/>
    <s v="Kelly Jones"/>
    <x v="1012"/>
    <s v="Unitedhealthcare"/>
    <n v="20392.232410000001"/>
    <n v="175"/>
    <x v="0"/>
    <d v="2023-05-23T00:00:00"/>
    <x v="1"/>
    <s v="Inconclusive"/>
    <x v="439"/>
    <n v="2023"/>
    <x v="11"/>
    <n v="24"/>
  </r>
  <r>
    <s v="Alicia Wells"/>
    <n v="59"/>
    <s v="Female"/>
    <s v="B+"/>
    <x v="2"/>
    <x v="794"/>
    <s v="Eric Walters"/>
    <x v="1013"/>
    <s v="Unitedhealthcare"/>
    <n v="20428.890960000001"/>
    <n v="274"/>
    <x v="2"/>
    <d v="2021-06-23T00:00:00"/>
    <x v="3"/>
    <s v="Inconclusive"/>
    <x v="66"/>
    <n v="2021"/>
    <x v="4"/>
    <n v="11"/>
  </r>
  <r>
    <s v="Alicia White"/>
    <n v="39"/>
    <s v="Male"/>
    <s v="A+"/>
    <x v="2"/>
    <x v="795"/>
    <s v="Laura Flowers"/>
    <x v="1014"/>
    <s v="Cigna"/>
    <n v="27920.32188"/>
    <n v="359"/>
    <x v="0"/>
    <d v="2021-12-08T00:00:00"/>
    <x v="3"/>
    <s v="Abnormal"/>
    <x v="127"/>
    <n v="2021"/>
    <x v="8"/>
    <n v="19"/>
  </r>
  <r>
    <s v="Alicia Wilson"/>
    <n v="73"/>
    <s v="Female"/>
    <s v="O+"/>
    <x v="5"/>
    <x v="796"/>
    <s v="Jennifer Hernandez"/>
    <x v="1015"/>
    <s v="Cigna"/>
    <n v="34650.422939999997"/>
    <n v="158"/>
    <x v="0"/>
    <d v="2021-06-25T00:00:00"/>
    <x v="4"/>
    <s v="Abnormal"/>
    <x v="293"/>
    <n v="2021"/>
    <x v="4"/>
    <n v="20"/>
  </r>
  <r>
    <s v="Alicia Wilson"/>
    <n v="46"/>
    <s v="Female"/>
    <s v="Ab+"/>
    <x v="3"/>
    <x v="385"/>
    <s v="Travis Whitaker"/>
    <x v="1016"/>
    <s v="Aetna"/>
    <n v="32885.077720000001"/>
    <n v="491"/>
    <x v="2"/>
    <d v="2022-10-09T00:00:00"/>
    <x v="3"/>
    <s v="Abnormal"/>
    <x v="12"/>
    <n v="2022"/>
    <x v="5"/>
    <n v="2"/>
  </r>
  <r>
    <s v="Alicia Wilson"/>
    <n v="43"/>
    <s v="Female"/>
    <s v="Ab+"/>
    <x v="3"/>
    <x v="385"/>
    <s v="Travis Whitaker"/>
    <x v="1016"/>
    <s v="Aetna"/>
    <n v="32885.077720000001"/>
    <n v="491"/>
    <x v="2"/>
    <d v="2022-10-09T00:00:00"/>
    <x v="3"/>
    <s v="Abnormal"/>
    <x v="12"/>
    <n v="2022"/>
    <x v="5"/>
    <n v="2"/>
  </r>
  <r>
    <s v="Alicia Wilson"/>
    <n v="82"/>
    <s v="Female"/>
    <s v="Ab-"/>
    <x v="5"/>
    <x v="797"/>
    <s v="Melanie Smith Dvm"/>
    <x v="1017"/>
    <s v="Medicare"/>
    <n v="26058.334490000001"/>
    <n v="324"/>
    <x v="0"/>
    <d v="2022-10-01T00:00:00"/>
    <x v="3"/>
    <s v="Inconclusive"/>
    <x v="14"/>
    <n v="2022"/>
    <x v="6"/>
    <n v="20"/>
  </r>
  <r>
    <s v="Alicia Woodard"/>
    <n v="34"/>
    <s v="Female"/>
    <s v="O+"/>
    <x v="1"/>
    <x v="798"/>
    <s v="Robert Leonard"/>
    <x v="1018"/>
    <s v="Cigna"/>
    <n v="40242.663589999996"/>
    <n v="430"/>
    <x v="2"/>
    <d v="2020-03-06T00:00:00"/>
    <x v="1"/>
    <s v="Normal"/>
    <x v="139"/>
    <n v="2020"/>
    <x v="1"/>
    <n v="7"/>
  </r>
  <r>
    <s v="Alicia Yates"/>
    <n v="20"/>
    <s v="Male"/>
    <s v="O-"/>
    <x v="0"/>
    <x v="171"/>
    <s v="Eric Johnson"/>
    <x v="1019"/>
    <s v="Aetna"/>
    <n v="3561.6570879999999"/>
    <n v="323"/>
    <x v="1"/>
    <d v="2022-09-09T00:00:00"/>
    <x v="2"/>
    <s v="Abnormal"/>
    <x v="104"/>
    <n v="2022"/>
    <x v="7"/>
    <n v="27"/>
  </r>
  <r>
    <s v="Alisha Barnes"/>
    <n v="53"/>
    <s v="Female"/>
    <s v="B+"/>
    <x v="3"/>
    <x v="799"/>
    <s v="Morgan Green"/>
    <x v="1020"/>
    <s v="Blue Cross"/>
    <n v="24624.101070000001"/>
    <n v="454"/>
    <x v="0"/>
    <d v="2020-01-14T00:00:00"/>
    <x v="3"/>
    <s v="Inconclusive"/>
    <x v="14"/>
    <n v="2019"/>
    <x v="2"/>
    <n v="17"/>
  </r>
  <r>
    <s v="Alisha Cantrell"/>
    <n v="37"/>
    <s v="Male"/>
    <s v="B-"/>
    <x v="4"/>
    <x v="800"/>
    <s v="Catherine Mora"/>
    <x v="1021"/>
    <s v="Cigna"/>
    <n v="44470.456939999996"/>
    <n v="480"/>
    <x v="2"/>
    <d v="2023-02-03T00:00:00"/>
    <x v="1"/>
    <s v="Normal"/>
    <x v="458"/>
    <n v="2023"/>
    <x v="3"/>
    <n v="23"/>
  </r>
  <r>
    <s v="Alisha Cantrell"/>
    <n v="39"/>
    <s v="Male"/>
    <s v="B-"/>
    <x v="4"/>
    <x v="800"/>
    <s v="Catherine Mora"/>
    <x v="1021"/>
    <s v="Cigna"/>
    <n v="44470.456939999996"/>
    <n v="480"/>
    <x v="2"/>
    <d v="2023-02-03T00:00:00"/>
    <x v="1"/>
    <s v="Normal"/>
    <x v="458"/>
    <n v="2023"/>
    <x v="3"/>
    <n v="23"/>
  </r>
  <r>
    <s v="Alisha Dougherty"/>
    <n v="23"/>
    <s v="Female"/>
    <s v="A+"/>
    <x v="3"/>
    <x v="434"/>
    <s v="Barbara Stanton"/>
    <x v="1022"/>
    <s v="Blue Cross"/>
    <n v="3269.9204220000001"/>
    <n v="107"/>
    <x v="2"/>
    <d v="2020-08-13T00:00:00"/>
    <x v="2"/>
    <s v="Abnormal"/>
    <x v="459"/>
    <n v="2020"/>
    <x v="7"/>
    <n v="9"/>
  </r>
  <r>
    <s v="Alisha Jenkins"/>
    <n v="78"/>
    <s v="Female"/>
    <s v="B-"/>
    <x v="5"/>
    <x v="212"/>
    <s v="Anthony Smith"/>
    <x v="1023"/>
    <s v="Unitedhealthcare"/>
    <n v="22028.13536"/>
    <n v="170"/>
    <x v="0"/>
    <d v="2023-11-03T00:00:00"/>
    <x v="0"/>
    <s v="Abnormal"/>
    <x v="123"/>
    <n v="2023"/>
    <x v="5"/>
    <n v="8"/>
  </r>
  <r>
    <s v="Alisha Johnson"/>
    <n v="31"/>
    <s v="Male"/>
    <s v="A+"/>
    <x v="3"/>
    <x v="801"/>
    <s v="Morgan Ford"/>
    <x v="1024"/>
    <s v="Cigna"/>
    <n v="7918.5149170000004"/>
    <n v="270"/>
    <x v="2"/>
    <d v="2022-11-26T00:00:00"/>
    <x v="1"/>
    <s v="Normal"/>
    <x v="195"/>
    <n v="2022"/>
    <x v="5"/>
    <n v="30"/>
  </r>
  <r>
    <s v="Alisha Lane"/>
    <n v="84"/>
    <s v="Female"/>
    <s v="O-"/>
    <x v="2"/>
    <x v="802"/>
    <s v="Michelle Anderson"/>
    <x v="1025"/>
    <s v="Aetna"/>
    <n v="47829.010009999998"/>
    <n v="201"/>
    <x v="2"/>
    <d v="2023-05-25T00:00:00"/>
    <x v="1"/>
    <s v="Normal"/>
    <x v="318"/>
    <n v="2023"/>
    <x v="9"/>
    <n v="14"/>
  </r>
  <r>
    <s v="Alisha Mcdonald"/>
    <n v="49"/>
    <s v="Male"/>
    <s v="Ab-"/>
    <x v="2"/>
    <x v="803"/>
    <s v="Brenda Mills"/>
    <x v="1026"/>
    <s v="Blue Cross"/>
    <n v="50113.354630000002"/>
    <n v="114"/>
    <x v="0"/>
    <d v="2021-06-23T00:00:00"/>
    <x v="0"/>
    <s v="Normal"/>
    <x v="299"/>
    <n v="2021"/>
    <x v="9"/>
    <n v="23"/>
  </r>
  <r>
    <s v="Alisha Murphy"/>
    <n v="54"/>
    <s v="Female"/>
    <s v="A+"/>
    <x v="0"/>
    <x v="804"/>
    <s v="Alex Neal"/>
    <x v="1027"/>
    <s v="Medicare"/>
    <n v="2568.0119669999999"/>
    <n v="136"/>
    <x v="1"/>
    <d v="2023-01-19T00:00:00"/>
    <x v="0"/>
    <s v="Abnormal"/>
    <x v="390"/>
    <n v="2023"/>
    <x v="3"/>
    <n v="11"/>
  </r>
  <r>
    <s v="Alisha Wolfe"/>
    <n v="26"/>
    <s v="Male"/>
    <s v="B-"/>
    <x v="0"/>
    <x v="805"/>
    <s v="Timothy Mccullough"/>
    <x v="1028"/>
    <s v="Cigna"/>
    <n v="44907.417280000001"/>
    <n v="151"/>
    <x v="1"/>
    <d v="2020-06-19T00:00:00"/>
    <x v="0"/>
    <s v="Abnormal"/>
    <x v="460"/>
    <n v="2020"/>
    <x v="4"/>
    <n v="18"/>
  </r>
  <r>
    <s v="Alison Adams"/>
    <n v="80"/>
    <s v="Male"/>
    <s v="O-"/>
    <x v="0"/>
    <x v="806"/>
    <s v="James Cannon"/>
    <x v="1029"/>
    <s v="Cigna"/>
    <n v="2718.5541760000001"/>
    <n v="374"/>
    <x v="1"/>
    <d v="2023-11-17T00:00:00"/>
    <x v="4"/>
    <s v="Normal"/>
    <x v="18"/>
    <n v="2023"/>
    <x v="8"/>
    <n v="15"/>
  </r>
  <r>
    <s v="Alison Anderson"/>
    <n v="27"/>
    <s v="Male"/>
    <s v="A-"/>
    <x v="5"/>
    <x v="807"/>
    <s v="Dennis Curtis"/>
    <x v="1030"/>
    <s v="Blue Cross"/>
    <n v="28490.80243"/>
    <n v="451"/>
    <x v="1"/>
    <d v="2023-05-25T00:00:00"/>
    <x v="1"/>
    <s v="Normal"/>
    <x v="14"/>
    <n v="2023"/>
    <x v="9"/>
    <n v="3"/>
  </r>
  <r>
    <s v="Alison Bailey"/>
    <n v="30"/>
    <s v="Female"/>
    <s v="A-"/>
    <x v="1"/>
    <x v="808"/>
    <s v="Vanessa Hansen"/>
    <x v="1031"/>
    <s v="Cigna"/>
    <n v="27301.419679999999"/>
    <n v="359"/>
    <x v="2"/>
    <d v="2020-07-08T00:00:00"/>
    <x v="3"/>
    <s v="Abnormal"/>
    <x v="461"/>
    <n v="2020"/>
    <x v="4"/>
    <n v="18"/>
  </r>
  <r>
    <s v="Alison Bowers"/>
    <n v="37"/>
    <s v="Female"/>
    <s v="B+"/>
    <x v="3"/>
    <x v="375"/>
    <s v="Carol Campbell"/>
    <x v="1032"/>
    <s v="Aetna"/>
    <n v="31476.934570000001"/>
    <n v="165"/>
    <x v="0"/>
    <d v="2022-11-28T00:00:00"/>
    <x v="2"/>
    <s v="Normal"/>
    <x v="462"/>
    <n v="2022"/>
    <x v="8"/>
    <n v="3"/>
  </r>
  <r>
    <s v="Alison Brown"/>
    <n v="25"/>
    <s v="Male"/>
    <s v="A+"/>
    <x v="4"/>
    <x v="809"/>
    <s v="Brenda Jones"/>
    <x v="1033"/>
    <s v="Aetna"/>
    <n v="31224.102159999999"/>
    <n v="427"/>
    <x v="2"/>
    <d v="2022-06-16T00:00:00"/>
    <x v="4"/>
    <s v="Abnormal"/>
    <x v="463"/>
    <n v="2022"/>
    <x v="9"/>
    <n v="20"/>
  </r>
  <r>
    <s v="Alison Burton"/>
    <n v="27"/>
    <s v="Female"/>
    <s v="B-"/>
    <x v="0"/>
    <x v="810"/>
    <s v="Ryan Jackson"/>
    <x v="1034"/>
    <s v="Cigna"/>
    <n v="24594.541850000001"/>
    <n v="436"/>
    <x v="1"/>
    <d v="2019-08-12T00:00:00"/>
    <x v="0"/>
    <s v="Abnormal"/>
    <x v="272"/>
    <n v="2019"/>
    <x v="10"/>
    <n v="15"/>
  </r>
  <r>
    <s v="Alison Calderon"/>
    <n v="35"/>
    <s v="Female"/>
    <s v="O-"/>
    <x v="4"/>
    <x v="811"/>
    <s v="Michelle Beck"/>
    <x v="1035"/>
    <s v="Unitedhealthcare"/>
    <n v="6935.6742119999999"/>
    <n v="217"/>
    <x v="0"/>
    <d v="2020-10-13T00:00:00"/>
    <x v="4"/>
    <s v="Abnormal"/>
    <x v="464"/>
    <n v="2020"/>
    <x v="6"/>
    <n v="24"/>
  </r>
  <r>
    <s v="Alison Cohen"/>
    <n v="71"/>
    <s v="Female"/>
    <s v="Ab+"/>
    <x v="3"/>
    <x v="812"/>
    <s v="Joseph Gonzalez"/>
    <x v="1036"/>
    <s v="Blue Cross"/>
    <n v="38816.680319999999"/>
    <n v="312"/>
    <x v="0"/>
    <d v="2023-12-22T00:00:00"/>
    <x v="3"/>
    <s v="Abnormal"/>
    <x v="54"/>
    <n v="2023"/>
    <x v="2"/>
    <n v="7"/>
  </r>
  <r>
    <s v="Alison Conrad"/>
    <n v="55"/>
    <s v="Female"/>
    <s v="O-"/>
    <x v="2"/>
    <x v="280"/>
    <s v="Donald Benjamin"/>
    <x v="1037"/>
    <s v="Unitedhealthcare"/>
    <n v="20246.089499999998"/>
    <n v="339"/>
    <x v="2"/>
    <d v="2024-02-06T00:00:00"/>
    <x v="0"/>
    <s v="Abnormal"/>
    <x v="43"/>
    <n v="2024"/>
    <x v="3"/>
    <n v="20"/>
  </r>
  <r>
    <s v="Alison Estrada"/>
    <n v="30"/>
    <s v="Male"/>
    <s v="B-"/>
    <x v="5"/>
    <x v="813"/>
    <s v="Andrew Gallegos"/>
    <x v="1038"/>
    <s v="Blue Cross"/>
    <n v="21041.820469999999"/>
    <n v="362"/>
    <x v="1"/>
    <d v="2020-05-05T00:00:00"/>
    <x v="4"/>
    <s v="Normal"/>
    <x v="169"/>
    <n v="2020"/>
    <x v="11"/>
    <n v="13"/>
  </r>
  <r>
    <s v="Alison Gomez"/>
    <n v="53"/>
    <s v="Female"/>
    <s v="O+"/>
    <x v="5"/>
    <x v="814"/>
    <s v="Bradley Brady"/>
    <x v="1039"/>
    <s v="Medicare"/>
    <n v="39805.20104"/>
    <n v="398"/>
    <x v="1"/>
    <d v="2019-10-29T00:00:00"/>
    <x v="4"/>
    <s v="Abnormal"/>
    <x v="8"/>
    <n v="2019"/>
    <x v="5"/>
    <n v="28"/>
  </r>
  <r>
    <s v="Alison Gordon"/>
    <n v="66"/>
    <s v="Male"/>
    <s v="O-"/>
    <x v="1"/>
    <x v="815"/>
    <s v="Joseph Thomas"/>
    <x v="1040"/>
    <s v="Aetna"/>
    <n v="34095.984089999998"/>
    <n v="318"/>
    <x v="1"/>
    <d v="2020-10-25T00:00:00"/>
    <x v="4"/>
    <s v="Normal"/>
    <x v="334"/>
    <n v="2020"/>
    <x v="6"/>
    <n v="26"/>
  </r>
  <r>
    <s v="Alison Hall"/>
    <n v="21"/>
    <s v="Male"/>
    <s v="Ab-"/>
    <x v="1"/>
    <x v="816"/>
    <s v="Sarah Cox"/>
    <x v="1041"/>
    <s v="Aetna"/>
    <n v="26573.569800000001"/>
    <n v="186"/>
    <x v="2"/>
    <d v="2021-05-30T00:00:00"/>
    <x v="0"/>
    <s v="Abnormal"/>
    <x v="465"/>
    <n v="2021"/>
    <x v="9"/>
    <n v="3"/>
  </r>
  <r>
    <s v="Alison Johnson"/>
    <n v="45"/>
    <s v="Male"/>
    <s v="O+"/>
    <x v="0"/>
    <x v="817"/>
    <s v="Michelle White"/>
    <x v="1042"/>
    <s v="Aetna"/>
    <n v="29610.782899999998"/>
    <n v="130"/>
    <x v="0"/>
    <d v="2021-08-18T00:00:00"/>
    <x v="1"/>
    <s v="Normal"/>
    <x v="68"/>
    <n v="2021"/>
    <x v="10"/>
    <n v="24"/>
  </r>
  <r>
    <s v="Alison Johnson"/>
    <n v="79"/>
    <s v="Female"/>
    <s v="A-"/>
    <x v="4"/>
    <x v="818"/>
    <s v="Gabriel Davis"/>
    <x v="1043"/>
    <s v="Unitedhealthcare"/>
    <n v="45172.583359999997"/>
    <n v="156"/>
    <x v="2"/>
    <d v="2023-11-22T00:00:00"/>
    <x v="3"/>
    <s v="Normal"/>
    <x v="466"/>
    <n v="2023"/>
    <x v="8"/>
    <n v="19"/>
  </r>
  <r>
    <s v="Alison Lewis"/>
    <n v="54"/>
    <s v="Male"/>
    <s v="Ab-"/>
    <x v="4"/>
    <x v="252"/>
    <s v="Deborah Cabrera"/>
    <x v="1044"/>
    <s v="Unitedhealthcare"/>
    <n v="5216.6808469999996"/>
    <n v="377"/>
    <x v="0"/>
    <d v="2023-04-30T00:00:00"/>
    <x v="1"/>
    <s v="Inconclusive"/>
    <x v="467"/>
    <n v="2023"/>
    <x v="11"/>
    <n v="9"/>
  </r>
  <r>
    <s v="Alison Lin"/>
    <n v="80"/>
    <s v="Male"/>
    <s v="O-"/>
    <x v="4"/>
    <x v="819"/>
    <s v="Leah Mills"/>
    <x v="1045"/>
    <s v="Medicare"/>
    <n v="12538.246300000001"/>
    <n v="370"/>
    <x v="2"/>
    <d v="2021-02-14T00:00:00"/>
    <x v="2"/>
    <s v="Inconclusive"/>
    <x v="178"/>
    <n v="2021"/>
    <x v="3"/>
    <n v="23"/>
  </r>
  <r>
    <s v="Alison Long"/>
    <n v="44"/>
    <s v="Female"/>
    <s v="Ab-"/>
    <x v="5"/>
    <x v="820"/>
    <s v="Jessica Salinas"/>
    <x v="1046"/>
    <s v="Medicare"/>
    <n v="9299.0335529999993"/>
    <n v="315"/>
    <x v="0"/>
    <d v="2023-06-17T00:00:00"/>
    <x v="4"/>
    <s v="Abnormal"/>
    <x v="293"/>
    <n v="2023"/>
    <x v="4"/>
    <n v="13"/>
  </r>
  <r>
    <s v="Alison Love"/>
    <n v="47"/>
    <s v="Male"/>
    <s v="O-"/>
    <x v="0"/>
    <x v="364"/>
    <s v="Zachary Huang"/>
    <x v="1047"/>
    <s v="Cigna"/>
    <n v="46322.47825"/>
    <n v="435"/>
    <x v="0"/>
    <d v="2021-02-19T00:00:00"/>
    <x v="1"/>
    <s v="Inconclusive"/>
    <x v="35"/>
    <n v="2021"/>
    <x v="1"/>
    <n v="18"/>
  </r>
  <r>
    <s v="Alison Lowe"/>
    <n v="42"/>
    <s v="Female"/>
    <s v="Ab+"/>
    <x v="0"/>
    <x v="677"/>
    <s v="Nina Olson"/>
    <x v="1048"/>
    <s v="Blue Cross"/>
    <n v="47272.943809999997"/>
    <n v="407"/>
    <x v="1"/>
    <d v="2021-11-08T00:00:00"/>
    <x v="2"/>
    <s v="Normal"/>
    <x v="437"/>
    <n v="2021"/>
    <x v="5"/>
    <n v="15"/>
  </r>
  <r>
    <s v="Alison Maynard"/>
    <n v="75"/>
    <s v="Female"/>
    <s v="Ab-"/>
    <x v="5"/>
    <x v="56"/>
    <s v="Glen Gonzalez"/>
    <x v="1049"/>
    <s v="Unitedhealthcare"/>
    <n v="26530.200809999998"/>
    <n v="312"/>
    <x v="2"/>
    <d v="2019-09-17T00:00:00"/>
    <x v="2"/>
    <s v="Inconclusive"/>
    <x v="468"/>
    <n v="2019"/>
    <x v="7"/>
    <n v="24"/>
  </r>
  <r>
    <s v="Alison Mcdonald"/>
    <n v="54"/>
    <s v="Female"/>
    <s v="O+"/>
    <x v="3"/>
    <x v="301"/>
    <s v="Deborah Keller"/>
    <x v="1050"/>
    <s v="Cigna"/>
    <n v="18160.163980000001"/>
    <n v="392"/>
    <x v="1"/>
    <d v="2023-02-19T00:00:00"/>
    <x v="1"/>
    <s v="Abnormal"/>
    <x v="125"/>
    <n v="2023"/>
    <x v="1"/>
    <n v="11"/>
  </r>
  <r>
    <s v="Alison Miles"/>
    <n v="69"/>
    <s v="Male"/>
    <s v="O+"/>
    <x v="0"/>
    <x v="348"/>
    <s v="Belinda Tran"/>
    <x v="1051"/>
    <s v="Cigna"/>
    <n v="11490.39409"/>
    <n v="348"/>
    <x v="1"/>
    <d v="2021-08-03T00:00:00"/>
    <x v="1"/>
    <s v="Abnormal"/>
    <x v="52"/>
    <n v="2021"/>
    <x v="10"/>
    <n v="12"/>
  </r>
  <r>
    <s v="Alison Patel"/>
    <n v="71"/>
    <s v="Male"/>
    <s v="B-"/>
    <x v="4"/>
    <x v="821"/>
    <s v="Joel Gonzalez"/>
    <x v="1052"/>
    <s v="Medicare"/>
    <n v="10287.3827"/>
    <n v="327"/>
    <x v="1"/>
    <d v="2020-06-05T00:00:00"/>
    <x v="0"/>
    <s v="Normal"/>
    <x v="129"/>
    <n v="2020"/>
    <x v="9"/>
    <n v="5"/>
  </r>
  <r>
    <s v="Alison Patterson"/>
    <n v="47"/>
    <s v="Male"/>
    <s v="O-"/>
    <x v="3"/>
    <x v="102"/>
    <s v="William Johnston"/>
    <x v="1053"/>
    <s v="Cigna"/>
    <n v="28273.006079999999"/>
    <n v="260"/>
    <x v="1"/>
    <d v="2021-09-18T00:00:00"/>
    <x v="2"/>
    <s v="Inconclusive"/>
    <x v="252"/>
    <n v="2021"/>
    <x v="7"/>
    <n v="29"/>
  </r>
  <r>
    <s v="Alison Perez"/>
    <n v="79"/>
    <s v="Female"/>
    <s v="A+"/>
    <x v="3"/>
    <x v="822"/>
    <s v="Jamie Lozano"/>
    <x v="1054"/>
    <s v="Aetna"/>
    <n v="21259.231909999999"/>
    <n v="199"/>
    <x v="1"/>
    <d v="2023-03-30T00:00:00"/>
    <x v="4"/>
    <s v="Normal"/>
    <x v="79"/>
    <n v="2023"/>
    <x v="0"/>
    <n v="20"/>
  </r>
  <r>
    <s v="Alison Peterson"/>
    <n v="68"/>
    <s v="Female"/>
    <s v="A-"/>
    <x v="4"/>
    <x v="823"/>
    <s v="Ashley Wyatt"/>
    <x v="1055"/>
    <s v="Blue Cross"/>
    <n v="22799.46688"/>
    <n v="140"/>
    <x v="1"/>
    <d v="2020-10-08T00:00:00"/>
    <x v="2"/>
    <s v="Inconclusive"/>
    <x v="469"/>
    <n v="2020"/>
    <x v="6"/>
    <n v="21"/>
  </r>
  <r>
    <s v="Alison Potter"/>
    <n v="76"/>
    <s v="Female"/>
    <s v="Ab-"/>
    <x v="0"/>
    <x v="216"/>
    <s v="Terri Malone"/>
    <x v="1056"/>
    <s v="Blue Cross"/>
    <n v="10808.29881"/>
    <n v="127"/>
    <x v="2"/>
    <d v="2023-01-05T00:00:00"/>
    <x v="0"/>
    <s v="Abnormal"/>
    <x v="52"/>
    <n v="2022"/>
    <x v="2"/>
    <n v="10"/>
  </r>
  <r>
    <s v="Alison Reyes"/>
    <n v="43"/>
    <s v="Female"/>
    <s v="A+"/>
    <x v="4"/>
    <x v="513"/>
    <s v="Joshua Richards"/>
    <x v="1057"/>
    <s v="Medicare"/>
    <n v="18621.239600000001"/>
    <n v="121"/>
    <x v="2"/>
    <d v="2023-10-01T00:00:00"/>
    <x v="0"/>
    <s v="Inconclusive"/>
    <x v="113"/>
    <n v="2023"/>
    <x v="6"/>
    <n v="30"/>
  </r>
  <r>
    <s v="Alison Reyes"/>
    <n v="46"/>
    <s v="Female"/>
    <s v="B+"/>
    <x v="5"/>
    <x v="824"/>
    <s v="Amy Francis Md"/>
    <x v="1058"/>
    <s v="Medicare"/>
    <n v="27213.017090000001"/>
    <n v="198"/>
    <x v="2"/>
    <d v="2021-09-22T00:00:00"/>
    <x v="1"/>
    <s v="Inconclusive"/>
    <x v="227"/>
    <n v="2021"/>
    <x v="7"/>
    <n v="23"/>
  </r>
  <r>
    <s v="Alison Reyes"/>
    <n v="45"/>
    <s v="Female"/>
    <s v="B+"/>
    <x v="5"/>
    <x v="824"/>
    <s v="Amy Francis Md"/>
    <x v="1058"/>
    <s v="Medicare"/>
    <n v="27213.017090000001"/>
    <n v="198"/>
    <x v="2"/>
    <d v="2021-09-22T00:00:00"/>
    <x v="1"/>
    <s v="Inconclusive"/>
    <x v="227"/>
    <n v="2021"/>
    <x v="7"/>
    <n v="23"/>
  </r>
  <r>
    <s v="Alison Rose"/>
    <n v="81"/>
    <s v="Female"/>
    <s v="B+"/>
    <x v="1"/>
    <x v="825"/>
    <s v="Robert Wright"/>
    <x v="1059"/>
    <s v="Aetna"/>
    <n v="20225.62197"/>
    <n v="234"/>
    <x v="1"/>
    <d v="2020-06-28T00:00:00"/>
    <x v="4"/>
    <s v="Abnormal"/>
    <x v="201"/>
    <n v="2020"/>
    <x v="4"/>
    <n v="6"/>
  </r>
  <r>
    <s v="Alison Ruiz"/>
    <n v="29"/>
    <s v="Female"/>
    <s v="A-"/>
    <x v="2"/>
    <x v="686"/>
    <s v="Michael Valencia"/>
    <x v="504"/>
    <s v="Blue Cross"/>
    <n v="8849.9586810000001"/>
    <n v="245"/>
    <x v="1"/>
    <d v="2022-04-08T00:00:00"/>
    <x v="3"/>
    <s v="Inconclusive"/>
    <x v="18"/>
    <n v="2022"/>
    <x v="0"/>
    <n v="16"/>
  </r>
  <r>
    <s v="Alison Snyder"/>
    <n v="21"/>
    <s v="Male"/>
    <s v="Ab-"/>
    <x v="2"/>
    <x v="626"/>
    <s v="Danielle Rivera"/>
    <x v="1060"/>
    <s v="Aetna"/>
    <n v="9083.4461370000008"/>
    <n v="268"/>
    <x v="2"/>
    <d v="2023-03-15T00:00:00"/>
    <x v="2"/>
    <s v="Normal"/>
    <x v="36"/>
    <n v="2023"/>
    <x v="1"/>
    <n v="21"/>
  </r>
  <r>
    <s v="Alison Snyder"/>
    <n v="17"/>
    <s v="Male"/>
    <s v="Ab-"/>
    <x v="2"/>
    <x v="626"/>
    <s v="Danielle Rivera"/>
    <x v="1060"/>
    <s v="Aetna"/>
    <n v="9083.4461370000008"/>
    <n v="268"/>
    <x v="2"/>
    <d v="2023-03-15T00:00:00"/>
    <x v="2"/>
    <s v="Normal"/>
    <x v="36"/>
    <n v="2023"/>
    <x v="1"/>
    <n v="21"/>
  </r>
  <r>
    <s v="Alison Stone"/>
    <n v="19"/>
    <s v="Female"/>
    <s v="B+"/>
    <x v="5"/>
    <x v="232"/>
    <s v="Brian Hamilton"/>
    <x v="932"/>
    <s v="Unitedhealthcare"/>
    <n v="13038.65784"/>
    <n v="191"/>
    <x v="2"/>
    <d v="2021-07-27T00:00:00"/>
    <x v="3"/>
    <s v="Abnormal"/>
    <x v="52"/>
    <n v="2021"/>
    <x v="10"/>
    <n v="6"/>
  </r>
  <r>
    <s v="Alison Sullivan"/>
    <n v="52"/>
    <s v="Female"/>
    <s v="O+"/>
    <x v="4"/>
    <x v="826"/>
    <s v="Daniel Dalton"/>
    <x v="1061"/>
    <s v="Aetna"/>
    <n v="7776.1230679999999"/>
    <n v="350"/>
    <x v="1"/>
    <d v="2020-10-24T00:00:00"/>
    <x v="3"/>
    <s v="Normal"/>
    <x v="369"/>
    <n v="2020"/>
    <x v="5"/>
    <n v="20"/>
  </r>
  <r>
    <s v="Alison Sullivan"/>
    <n v="53"/>
    <s v="Female"/>
    <s v="O+"/>
    <x v="4"/>
    <x v="826"/>
    <s v="Daniel Dalton"/>
    <x v="1061"/>
    <s v="Aetna"/>
    <n v="7776.1230679999999"/>
    <n v="350"/>
    <x v="1"/>
    <d v="2020-10-24T00:00:00"/>
    <x v="3"/>
    <s v="Normal"/>
    <x v="369"/>
    <n v="2020"/>
    <x v="5"/>
    <n v="20"/>
  </r>
  <r>
    <s v="Alison Summers"/>
    <n v="50"/>
    <s v="Male"/>
    <s v="Ab+"/>
    <x v="4"/>
    <x v="827"/>
    <s v="Johnny Bennett"/>
    <x v="1062"/>
    <s v="Blue Cross"/>
    <n v="36296.708030000002"/>
    <n v="436"/>
    <x v="0"/>
    <d v="2021-12-29T00:00:00"/>
    <x v="4"/>
    <s v="Normal"/>
    <x v="323"/>
    <n v="2021"/>
    <x v="2"/>
    <n v="21"/>
  </r>
  <r>
    <s v="Alison Taylor"/>
    <n v="78"/>
    <s v="Male"/>
    <s v="A+"/>
    <x v="1"/>
    <x v="797"/>
    <s v="Evan Miller"/>
    <x v="1063"/>
    <s v="Blue Cross"/>
    <n v="11032.498180000001"/>
    <n v="480"/>
    <x v="1"/>
    <d v="2022-10-01T00:00:00"/>
    <x v="3"/>
    <s v="Normal"/>
    <x v="96"/>
    <n v="2022"/>
    <x v="6"/>
    <n v="20"/>
  </r>
  <r>
    <s v="Alison Thompson"/>
    <n v="71"/>
    <s v="Male"/>
    <s v="O+"/>
    <x v="1"/>
    <x v="828"/>
    <s v="Rita Kemp"/>
    <x v="1064"/>
    <s v="Cigna"/>
    <n v="17412.836240000001"/>
    <n v="294"/>
    <x v="1"/>
    <d v="2020-04-12T00:00:00"/>
    <x v="0"/>
    <s v="Abnormal"/>
    <x v="267"/>
    <n v="2020"/>
    <x v="0"/>
    <n v="12"/>
  </r>
  <r>
    <s v="Alison Thompson"/>
    <n v="70"/>
    <s v="Male"/>
    <s v="O+"/>
    <x v="1"/>
    <x v="828"/>
    <s v="Rita Kemp"/>
    <x v="1064"/>
    <s v="Cigna"/>
    <n v="17412.836240000001"/>
    <n v="294"/>
    <x v="1"/>
    <d v="2020-04-12T00:00:00"/>
    <x v="0"/>
    <s v="Abnormal"/>
    <x v="267"/>
    <n v="2020"/>
    <x v="0"/>
    <n v="12"/>
  </r>
  <r>
    <s v="Alison Wells"/>
    <n v="68"/>
    <s v="Female"/>
    <s v="Ab-"/>
    <x v="5"/>
    <x v="302"/>
    <s v="Catherine Meyer"/>
    <x v="1065"/>
    <s v="Medicare"/>
    <n v="10592.79859"/>
    <n v="460"/>
    <x v="0"/>
    <d v="2023-09-13T00:00:00"/>
    <x v="1"/>
    <s v="Abnormal"/>
    <x v="259"/>
    <n v="2023"/>
    <x v="6"/>
    <n v="9"/>
  </r>
  <r>
    <s v="Alison Williams"/>
    <n v="78"/>
    <s v="Male"/>
    <s v="Ab-"/>
    <x v="4"/>
    <x v="829"/>
    <s v="Barbara Gutierrez"/>
    <x v="1066"/>
    <s v="Medicare"/>
    <n v="41939.149899999997"/>
    <n v="224"/>
    <x v="2"/>
    <d v="2021-06-04T00:00:00"/>
    <x v="4"/>
    <s v="Abnormal"/>
    <x v="362"/>
    <n v="2021"/>
    <x v="9"/>
    <n v="25"/>
  </r>
  <r>
    <s v="Alison Williamson"/>
    <n v="69"/>
    <s v="Female"/>
    <s v="B+"/>
    <x v="4"/>
    <x v="830"/>
    <s v="William Thomas"/>
    <x v="1067"/>
    <s v="Unitedhealthcare"/>
    <n v="24579.105439999999"/>
    <n v="205"/>
    <x v="0"/>
    <d v="2024-05-06T00:00:00"/>
    <x v="0"/>
    <s v="Normal"/>
    <x v="252"/>
    <n v="2024"/>
    <x v="11"/>
    <n v="10"/>
  </r>
  <r>
    <s v="Alison Zimmerman"/>
    <n v="68"/>
    <s v="Female"/>
    <s v="O+"/>
    <x v="1"/>
    <x v="803"/>
    <s v="Heidi Smith"/>
    <x v="1068"/>
    <s v="Unitedhealthcare"/>
    <n v="21795.759559999999"/>
    <n v="448"/>
    <x v="1"/>
    <d v="2021-06-17T00:00:00"/>
    <x v="1"/>
    <s v="Normal"/>
    <x v="14"/>
    <n v="2021"/>
    <x v="9"/>
    <n v="17"/>
  </r>
  <r>
    <s v="Allen Austin"/>
    <n v="41"/>
    <s v="Male"/>
    <s v="Ab+"/>
    <x v="0"/>
    <x v="746"/>
    <s v="Natalie Campbell"/>
    <x v="1069"/>
    <s v="Aetna"/>
    <n v="776.34861269999999"/>
    <n v="425"/>
    <x v="0"/>
    <d v="2019-08-14T00:00:00"/>
    <x v="2"/>
    <s v="Inconclusive"/>
    <x v="470"/>
    <n v="2019"/>
    <x v="10"/>
    <n v="28"/>
  </r>
  <r>
    <s v="Allen Boone"/>
    <n v="82"/>
    <s v="Male"/>
    <s v="B-"/>
    <x v="5"/>
    <x v="314"/>
    <s v="Trevor Schwartz"/>
    <x v="1070"/>
    <s v="Unitedhealthcare"/>
    <n v="7000.1917560000002"/>
    <n v="323"/>
    <x v="2"/>
    <d v="2022-06-10T00:00:00"/>
    <x v="2"/>
    <s v="Inconclusive"/>
    <x v="48"/>
    <n v="2022"/>
    <x v="9"/>
    <n v="20"/>
  </r>
  <r>
    <s v="Allen Camacho"/>
    <n v="41"/>
    <s v="Male"/>
    <s v="A+"/>
    <x v="4"/>
    <x v="357"/>
    <s v="Veronica Christian"/>
    <x v="1071"/>
    <s v="Medicare"/>
    <n v="38779.207869999998"/>
    <n v="268"/>
    <x v="1"/>
    <d v="2019-09-03T00:00:00"/>
    <x v="2"/>
    <s v="Abnormal"/>
    <x v="136"/>
    <n v="2019"/>
    <x v="7"/>
    <n v="25"/>
  </r>
  <r>
    <s v="Allen Clark"/>
    <n v="46"/>
    <s v="Male"/>
    <s v="B-"/>
    <x v="2"/>
    <x v="831"/>
    <s v="Christopher Kelly"/>
    <x v="1072"/>
    <s v="Blue Cross"/>
    <n v="11662.942279999999"/>
    <n v="319"/>
    <x v="0"/>
    <d v="2022-07-03T00:00:00"/>
    <x v="3"/>
    <s v="Normal"/>
    <x v="471"/>
    <n v="2022"/>
    <x v="4"/>
    <n v="11"/>
  </r>
  <r>
    <s v="Allen Cowan"/>
    <n v="62"/>
    <s v="Female"/>
    <s v="A-"/>
    <x v="0"/>
    <x v="333"/>
    <s v="Ronald Cooley"/>
    <x v="1073"/>
    <s v="Aetna"/>
    <n v="48567.247640000001"/>
    <n v="498"/>
    <x v="0"/>
    <d v="2020-04-29T00:00:00"/>
    <x v="4"/>
    <s v="Abnormal"/>
    <x v="129"/>
    <n v="2020"/>
    <x v="11"/>
    <n v="5"/>
  </r>
  <r>
    <s v="Allen Cowan"/>
    <n v="59"/>
    <s v="Female"/>
    <s v="A-"/>
    <x v="0"/>
    <x v="333"/>
    <s v="Ronald Cooley"/>
    <x v="1073"/>
    <s v="Aetna"/>
    <n v="48567.247640000001"/>
    <n v="498"/>
    <x v="0"/>
    <d v="2020-04-29T00:00:00"/>
    <x v="4"/>
    <s v="Abnormal"/>
    <x v="129"/>
    <n v="2020"/>
    <x v="11"/>
    <n v="5"/>
  </r>
  <r>
    <s v="Allen Dennis"/>
    <n v="36"/>
    <s v="Female"/>
    <s v="A-"/>
    <x v="3"/>
    <x v="455"/>
    <s v="Carrie Williams"/>
    <x v="1074"/>
    <s v="Unitedhealthcare"/>
    <n v="7732.3676619999997"/>
    <n v="372"/>
    <x v="2"/>
    <d v="2024-01-19T00:00:00"/>
    <x v="3"/>
    <s v="Normal"/>
    <x v="129"/>
    <n v="2024"/>
    <x v="3"/>
    <n v="4"/>
  </r>
  <r>
    <s v="Allen Graves"/>
    <n v="20"/>
    <s v="Female"/>
    <s v="A+"/>
    <x v="2"/>
    <x v="832"/>
    <s v="Derrick Travis"/>
    <x v="1075"/>
    <s v="Blue Cross"/>
    <n v="20865.38481"/>
    <n v="377"/>
    <x v="2"/>
    <d v="2023-10-12T00:00:00"/>
    <x v="0"/>
    <s v="Abnormal"/>
    <x v="156"/>
    <n v="2023"/>
    <x v="6"/>
    <n v="30"/>
  </r>
  <r>
    <s v="Allen Harris"/>
    <n v="54"/>
    <s v="Female"/>
    <s v="Ab+"/>
    <x v="3"/>
    <x v="158"/>
    <s v="Amy Clark"/>
    <x v="1076"/>
    <s v="Blue Cross"/>
    <n v="35111.182430000001"/>
    <n v="243"/>
    <x v="1"/>
    <d v="2023-09-29T00:00:00"/>
    <x v="0"/>
    <s v="Inconclusive"/>
    <x v="424"/>
    <n v="2023"/>
    <x v="6"/>
    <n v="1"/>
  </r>
  <r>
    <s v="Allen Hendricks"/>
    <n v="45"/>
    <s v="Female"/>
    <s v="B+"/>
    <x v="5"/>
    <x v="833"/>
    <s v="Stephanie Morris"/>
    <x v="1077"/>
    <s v="Medicare"/>
    <n v="27083.12111"/>
    <n v="465"/>
    <x v="0"/>
    <d v="2023-05-12T00:00:00"/>
    <x v="3"/>
    <s v="Abnormal"/>
    <x v="472"/>
    <n v="2023"/>
    <x v="9"/>
    <n v="11"/>
  </r>
  <r>
    <s v="Allen Johnson"/>
    <n v="20"/>
    <s v="Female"/>
    <s v="O-"/>
    <x v="4"/>
    <x v="834"/>
    <s v="Christopher Bennett"/>
    <x v="1078"/>
    <s v="Blue Cross"/>
    <n v="29601.186880000001"/>
    <n v="126"/>
    <x v="1"/>
    <d v="2023-08-03T00:00:00"/>
    <x v="4"/>
    <s v="Inconclusive"/>
    <x v="18"/>
    <n v="2023"/>
    <x v="10"/>
    <n v="18"/>
  </r>
  <r>
    <s v="Allen Juarez"/>
    <n v="42"/>
    <s v="Female"/>
    <s v="Ab-"/>
    <x v="0"/>
    <x v="835"/>
    <s v="Jennifer Bennett"/>
    <x v="1079"/>
    <s v="Unitedhealthcare"/>
    <n v="45278.583440000002"/>
    <n v="358"/>
    <x v="1"/>
    <d v="2024-05-04T00:00:00"/>
    <x v="2"/>
    <s v="Abnormal"/>
    <x v="52"/>
    <n v="2024"/>
    <x v="11"/>
    <n v="21"/>
  </r>
  <r>
    <s v="Allen Juarez"/>
    <n v="43"/>
    <s v="Female"/>
    <s v="Ab-"/>
    <x v="0"/>
    <x v="835"/>
    <s v="Jennifer Bennett"/>
    <x v="1079"/>
    <s v="Unitedhealthcare"/>
    <n v="45278.583440000002"/>
    <n v="358"/>
    <x v="1"/>
    <d v="2024-05-04T00:00:00"/>
    <x v="2"/>
    <s v="Abnormal"/>
    <x v="52"/>
    <n v="2024"/>
    <x v="11"/>
    <n v="21"/>
  </r>
  <r>
    <s v="Allen Kaiser"/>
    <n v="45"/>
    <s v="Male"/>
    <s v="Ab+"/>
    <x v="1"/>
    <x v="836"/>
    <s v="Omar Carter"/>
    <x v="1080"/>
    <s v="Aetna"/>
    <n v="20991.589609999999"/>
    <n v="263"/>
    <x v="2"/>
    <d v="2019-11-01T00:00:00"/>
    <x v="2"/>
    <s v="Abnormal"/>
    <x v="115"/>
    <n v="2019"/>
    <x v="5"/>
    <n v="21"/>
  </r>
  <r>
    <s v="Allen Lara"/>
    <n v="75"/>
    <s v="Male"/>
    <s v="A-"/>
    <x v="4"/>
    <x v="212"/>
    <s v="Kevin Oconnor"/>
    <x v="1081"/>
    <s v="Cigna"/>
    <n v="37611.223510000003"/>
    <n v="307"/>
    <x v="1"/>
    <d v="2023-11-20T00:00:00"/>
    <x v="2"/>
    <s v="Inconclusive"/>
    <x v="12"/>
    <n v="2023"/>
    <x v="5"/>
    <n v="25"/>
  </r>
  <r>
    <s v="Allen Logan"/>
    <n v="68"/>
    <s v="Female"/>
    <s v="B-"/>
    <x v="5"/>
    <x v="837"/>
    <s v="Yvonne Holt"/>
    <x v="1082"/>
    <s v="Cigna"/>
    <n v="1486.9763909999999"/>
    <n v="355"/>
    <x v="0"/>
    <d v="2020-10-19T00:00:00"/>
    <x v="0"/>
    <s v="Inconclusive"/>
    <x v="198"/>
    <n v="2020"/>
    <x v="5"/>
    <n v="17"/>
  </r>
  <r>
    <s v="Allen Madden"/>
    <n v="85"/>
    <s v="Female"/>
    <s v="Ab-"/>
    <x v="3"/>
    <x v="838"/>
    <s v="Wayne Peterson"/>
    <x v="1083"/>
    <s v="Blue Cross"/>
    <n v="34637.198859999997"/>
    <n v="224"/>
    <x v="1"/>
    <d v="2024-01-27T00:00:00"/>
    <x v="4"/>
    <s v="Normal"/>
    <x v="382"/>
    <n v="2024"/>
    <x v="3"/>
    <n v="7"/>
  </r>
  <r>
    <s v="Allen Mills"/>
    <n v="72"/>
    <s v="Male"/>
    <s v="A-"/>
    <x v="4"/>
    <x v="839"/>
    <s v="Jason Jennings"/>
    <x v="1084"/>
    <s v="Blue Cross"/>
    <n v="10673.653609999999"/>
    <n v="497"/>
    <x v="0"/>
    <d v="2021-03-28T00:00:00"/>
    <x v="3"/>
    <s v="Normal"/>
    <x v="473"/>
    <n v="2021"/>
    <x v="0"/>
    <n v="24"/>
  </r>
  <r>
    <s v="Allen Payne"/>
    <n v="80"/>
    <s v="Female"/>
    <s v="A+"/>
    <x v="5"/>
    <x v="534"/>
    <s v="Tyler Tucker"/>
    <x v="1085"/>
    <s v="Cigna"/>
    <n v="17463.707689999999"/>
    <n v="218"/>
    <x v="0"/>
    <d v="2020-05-07T00:00:00"/>
    <x v="2"/>
    <s v="Abnormal"/>
    <x v="14"/>
    <n v="2020"/>
    <x v="11"/>
    <n v="8"/>
  </r>
  <r>
    <s v="Allen Pierce"/>
    <n v="72"/>
    <s v="Male"/>
    <s v="A+"/>
    <x v="0"/>
    <x v="668"/>
    <s v="Julia Jenkins"/>
    <x v="1086"/>
    <s v="Unitedhealthcare"/>
    <n v="27898.683489999999"/>
    <n v="329"/>
    <x v="0"/>
    <d v="2022-01-08T00:00:00"/>
    <x v="1"/>
    <s v="Inconclusive"/>
    <x v="474"/>
    <n v="2021"/>
    <x v="2"/>
    <n v="14"/>
  </r>
  <r>
    <s v="Allen Powers"/>
    <n v="39"/>
    <s v="Male"/>
    <s v="Ab-"/>
    <x v="0"/>
    <x v="250"/>
    <s v="Howard Glass"/>
    <x v="1087"/>
    <s v="Unitedhealthcare"/>
    <n v="36797.98515"/>
    <n v="235"/>
    <x v="1"/>
    <d v="2021-10-18T00:00:00"/>
    <x v="4"/>
    <s v="Inconclusive"/>
    <x v="224"/>
    <n v="2021"/>
    <x v="5"/>
    <n v="12"/>
  </r>
  <r>
    <s v="Allen Raymond"/>
    <n v="29"/>
    <s v="Female"/>
    <s v="O-"/>
    <x v="4"/>
    <x v="421"/>
    <s v="Logan Ortiz"/>
    <x v="1088"/>
    <s v="Medicare"/>
    <n v="29375.61909"/>
    <n v="207"/>
    <x v="0"/>
    <d v="2021-08-05T00:00:00"/>
    <x v="1"/>
    <s v="Abnormal"/>
    <x v="475"/>
    <n v="2021"/>
    <x v="10"/>
    <n v="10"/>
  </r>
  <r>
    <s v="Allen Roberts"/>
    <n v="24"/>
    <s v="Male"/>
    <s v="A-"/>
    <x v="5"/>
    <x v="840"/>
    <s v="Katherine Gutierrez"/>
    <x v="1089"/>
    <s v="Cigna"/>
    <n v="7192.6281779999999"/>
    <n v="443"/>
    <x v="1"/>
    <d v="2021-04-19T00:00:00"/>
    <x v="4"/>
    <s v="Abnormal"/>
    <x v="21"/>
    <n v="2021"/>
    <x v="11"/>
    <n v="18"/>
  </r>
  <r>
    <s v="Allen Roberts"/>
    <n v="19"/>
    <s v="Male"/>
    <s v="A-"/>
    <x v="5"/>
    <x v="840"/>
    <s v="Katherine Gutierrez"/>
    <x v="1089"/>
    <s v="Cigna"/>
    <n v="7192.6281779999999"/>
    <n v="443"/>
    <x v="1"/>
    <d v="2021-04-19T00:00:00"/>
    <x v="4"/>
    <s v="Abnormal"/>
    <x v="21"/>
    <n v="2021"/>
    <x v="11"/>
    <n v="18"/>
  </r>
  <r>
    <s v="Allen Sanders"/>
    <n v="38"/>
    <s v="Female"/>
    <s v="A-"/>
    <x v="5"/>
    <x v="841"/>
    <s v="Daniel Davenport"/>
    <x v="1090"/>
    <s v="Medicare"/>
    <n v="30043.791160000001"/>
    <n v="431"/>
    <x v="1"/>
    <d v="2020-12-10T00:00:00"/>
    <x v="0"/>
    <s v="Normal"/>
    <x v="476"/>
    <n v="2020"/>
    <x v="2"/>
    <n v="6"/>
  </r>
  <r>
    <s v="Allen Schmidt"/>
    <n v="41"/>
    <s v="Female"/>
    <s v="O+"/>
    <x v="1"/>
    <x v="842"/>
    <s v="William Vega"/>
    <x v="1091"/>
    <s v="Blue Cross"/>
    <n v="2725.2668650000001"/>
    <n v="111"/>
    <x v="1"/>
    <d v="2019-12-25T00:00:00"/>
    <x v="0"/>
    <s v="Normal"/>
    <x v="477"/>
    <n v="2019"/>
    <x v="2"/>
    <n v="5"/>
  </r>
  <r>
    <s v="Allen Scott"/>
    <n v="46"/>
    <s v="Male"/>
    <s v="Ab+"/>
    <x v="4"/>
    <x v="843"/>
    <s v="Jose Ramos"/>
    <x v="1092"/>
    <s v="Cigna"/>
    <n v="46527.890489999998"/>
    <n v="312"/>
    <x v="2"/>
    <d v="2020-10-07T00:00:00"/>
    <x v="2"/>
    <s v="Abnormal"/>
    <x v="309"/>
    <n v="2020"/>
    <x v="5"/>
    <n v="4"/>
  </r>
  <r>
    <s v="Allen Simmons"/>
    <n v="74"/>
    <s v="Female"/>
    <s v="Ab+"/>
    <x v="1"/>
    <x v="844"/>
    <s v="Ariel Burke"/>
    <x v="1093"/>
    <s v="Medicare"/>
    <n v="42170.153619999997"/>
    <n v="204"/>
    <x v="1"/>
    <d v="2022-05-17T00:00:00"/>
    <x v="4"/>
    <s v="Abnormal"/>
    <x v="478"/>
    <n v="2022"/>
    <x v="9"/>
    <n v="11"/>
  </r>
  <r>
    <s v="Allen Smith"/>
    <n v="22"/>
    <s v="Male"/>
    <s v="Ab+"/>
    <x v="5"/>
    <x v="506"/>
    <s v="Randy Dunn"/>
    <x v="1094"/>
    <s v="Aetna"/>
    <n v="5919.1829029999999"/>
    <n v="417"/>
    <x v="0"/>
    <d v="2021-07-21T00:00:00"/>
    <x v="0"/>
    <s v="Inconclusive"/>
    <x v="12"/>
    <n v="2021"/>
    <x v="4"/>
    <n v="23"/>
  </r>
  <r>
    <s v="Allen Tyler"/>
    <n v="42"/>
    <s v="Male"/>
    <s v="Ab-"/>
    <x v="3"/>
    <x v="845"/>
    <s v="David Ramos"/>
    <x v="1095"/>
    <s v="Medicare"/>
    <n v="35419.984219999998"/>
    <n v="280"/>
    <x v="0"/>
    <d v="2022-02-10T00:00:00"/>
    <x v="1"/>
    <s v="Abnormal"/>
    <x v="479"/>
    <n v="2022"/>
    <x v="3"/>
    <n v="13"/>
  </r>
  <r>
    <s v="Allen Vaughn"/>
    <n v="56"/>
    <s v="Female"/>
    <s v="A+"/>
    <x v="1"/>
    <x v="846"/>
    <s v="Daniel Marshall"/>
    <x v="1096"/>
    <s v="Unitedhealthcare"/>
    <n v="31086.386569999999"/>
    <n v="317"/>
    <x v="2"/>
    <d v="2023-10-15T00:00:00"/>
    <x v="3"/>
    <s v="Abnormal"/>
    <x v="480"/>
    <n v="2023"/>
    <x v="6"/>
    <n v="23"/>
  </r>
  <r>
    <s v="Allen Watson"/>
    <n v="39"/>
    <s v="Female"/>
    <s v="B-"/>
    <x v="5"/>
    <x v="847"/>
    <s v="John Sheppard"/>
    <x v="1097"/>
    <s v="Medicare"/>
    <n v="23262.864539999999"/>
    <n v="101"/>
    <x v="0"/>
    <d v="2019-09-22T00:00:00"/>
    <x v="0"/>
    <s v="Inconclusive"/>
    <x v="481"/>
    <n v="2019"/>
    <x v="7"/>
    <n v="30"/>
  </r>
  <r>
    <s v="Allen Weeks"/>
    <n v="79"/>
    <s v="Male"/>
    <s v="Ab+"/>
    <x v="4"/>
    <x v="471"/>
    <s v="John Bryant"/>
    <x v="1098"/>
    <s v="Blue Cross"/>
    <n v="44755.612880000001"/>
    <n v="403"/>
    <x v="2"/>
    <d v="2019-10-01T00:00:00"/>
    <x v="3"/>
    <s v="Normal"/>
    <x v="358"/>
    <n v="2019"/>
    <x v="6"/>
    <n v="29"/>
  </r>
  <r>
    <s v="Allison Alexander"/>
    <n v="33"/>
    <s v="Male"/>
    <s v="Ab-"/>
    <x v="3"/>
    <x v="848"/>
    <s v="Julie Fowler"/>
    <x v="1099"/>
    <s v="Aetna"/>
    <n v="32569.355080000001"/>
    <n v="287"/>
    <x v="0"/>
    <d v="2022-08-18T00:00:00"/>
    <x v="0"/>
    <s v="Inconclusive"/>
    <x v="482"/>
    <n v="2022"/>
    <x v="10"/>
    <n v="24"/>
  </r>
  <r>
    <s v="Allison Anderson"/>
    <n v="42"/>
    <s v="Male"/>
    <s v="B-"/>
    <x v="2"/>
    <x v="849"/>
    <s v="Sean Adams"/>
    <x v="1100"/>
    <s v="Aetna"/>
    <n v="35263.527869999998"/>
    <n v="282"/>
    <x v="1"/>
    <d v="2020-07-24T00:00:00"/>
    <x v="3"/>
    <s v="Normal"/>
    <x v="256"/>
    <n v="2020"/>
    <x v="10"/>
    <n v="19"/>
  </r>
  <r>
    <s v="Allison Anderson"/>
    <n v="57"/>
    <s v="Male"/>
    <s v="O-"/>
    <x v="2"/>
    <x v="850"/>
    <s v="Angela Hood"/>
    <x v="1101"/>
    <s v="Aetna"/>
    <n v="18933.177650000001"/>
    <n v="337"/>
    <x v="0"/>
    <d v="2023-12-24T00:00:00"/>
    <x v="2"/>
    <s v="Normal"/>
    <x v="28"/>
    <n v="2023"/>
    <x v="8"/>
    <n v="30"/>
  </r>
  <r>
    <s v="Allison Anderson"/>
    <n v="83"/>
    <s v="Male"/>
    <s v="B-"/>
    <x v="1"/>
    <x v="851"/>
    <s v="Mark Williams"/>
    <x v="1102"/>
    <s v="Medicare"/>
    <n v="43275.231910000002"/>
    <n v="287"/>
    <x v="1"/>
    <d v="2019-11-28T00:00:00"/>
    <x v="3"/>
    <s v="Abnormal"/>
    <x v="198"/>
    <n v="2019"/>
    <x v="8"/>
    <n v="12"/>
  </r>
  <r>
    <s v="Allison Anderson"/>
    <n v="36"/>
    <s v="Male"/>
    <s v="A+"/>
    <x v="1"/>
    <x v="223"/>
    <s v="Christopher Williams"/>
    <x v="1103"/>
    <s v="Aetna"/>
    <n v="8271.9483390000005"/>
    <n v="248"/>
    <x v="2"/>
    <d v="2023-11-07T00:00:00"/>
    <x v="3"/>
    <s v="Abnormal"/>
    <x v="173"/>
    <n v="2023"/>
    <x v="5"/>
    <n v="13"/>
  </r>
  <r>
    <s v="Allison Andrews"/>
    <n v="40"/>
    <s v="Male"/>
    <s v="B-"/>
    <x v="0"/>
    <x v="852"/>
    <s v="Jorge Gonzalez"/>
    <x v="1104"/>
    <s v="Medicare"/>
    <n v="39114.181080000002"/>
    <n v="290"/>
    <x v="1"/>
    <d v="2023-08-18T00:00:00"/>
    <x v="4"/>
    <s v="Normal"/>
    <x v="402"/>
    <n v="2023"/>
    <x v="7"/>
    <n v="14"/>
  </r>
  <r>
    <s v="Allison Beck"/>
    <n v="42"/>
    <s v="Female"/>
    <s v="A-"/>
    <x v="1"/>
    <x v="112"/>
    <s v="Julie Andrews"/>
    <x v="1105"/>
    <s v="Medicare"/>
    <n v="43764.373890000003"/>
    <n v="379"/>
    <x v="0"/>
    <d v="2020-04-18T00:00:00"/>
    <x v="0"/>
    <s v="Normal"/>
    <x v="14"/>
    <n v="2020"/>
    <x v="0"/>
    <n v="20"/>
  </r>
  <r>
    <s v="Allison Benjamin"/>
    <n v="84"/>
    <s v="Female"/>
    <s v="B+"/>
    <x v="3"/>
    <x v="853"/>
    <s v="Victoria Smith"/>
    <x v="1106"/>
    <s v="Aetna"/>
    <n v="16776.161810000001"/>
    <n v="129"/>
    <x v="2"/>
    <d v="2021-07-07T00:00:00"/>
    <x v="4"/>
    <s v="Abnormal"/>
    <x v="483"/>
    <n v="2021"/>
    <x v="4"/>
    <n v="28"/>
  </r>
  <r>
    <s v="Allison Benson"/>
    <n v="67"/>
    <s v="Male"/>
    <s v="Ab+"/>
    <x v="5"/>
    <x v="854"/>
    <s v="Tracy Hendricks"/>
    <x v="1107"/>
    <s v="Aetna"/>
    <n v="32232.845529999999"/>
    <n v="472"/>
    <x v="1"/>
    <d v="2019-06-04T00:00:00"/>
    <x v="3"/>
    <s v="Inconclusive"/>
    <x v="123"/>
    <n v="2019"/>
    <x v="9"/>
    <n v="17"/>
  </r>
  <r>
    <s v="Allison Benson"/>
    <n v="70"/>
    <s v="Male"/>
    <s v="Ab+"/>
    <x v="5"/>
    <x v="854"/>
    <s v="Tracy Hendricks"/>
    <x v="1107"/>
    <s v="Aetna"/>
    <n v="32232.845529999999"/>
    <n v="472"/>
    <x v="1"/>
    <d v="2019-06-04T00:00:00"/>
    <x v="3"/>
    <s v="Inconclusive"/>
    <x v="123"/>
    <n v="2019"/>
    <x v="9"/>
    <n v="17"/>
  </r>
  <r>
    <s v="Allison Black"/>
    <n v="18"/>
    <s v="Female"/>
    <s v="Ab-"/>
    <x v="1"/>
    <x v="622"/>
    <s v="Michael Chapman"/>
    <x v="1108"/>
    <s v="Blue Cross"/>
    <n v="2018.680265"/>
    <n v="444"/>
    <x v="0"/>
    <d v="2020-02-07T00:00:00"/>
    <x v="4"/>
    <s v="Abnormal"/>
    <x v="52"/>
    <n v="2020"/>
    <x v="3"/>
    <n v="18"/>
  </r>
  <r>
    <s v="Allison Bowers"/>
    <n v="81"/>
    <s v="Female"/>
    <s v="B-"/>
    <x v="4"/>
    <x v="855"/>
    <s v="Tony Ross"/>
    <x v="1109"/>
    <s v="Blue Cross"/>
    <n v="13351.425279999999"/>
    <n v="448"/>
    <x v="2"/>
    <d v="2024-04-12T00:00:00"/>
    <x v="1"/>
    <s v="Inconclusive"/>
    <x v="484"/>
    <n v="2024"/>
    <x v="0"/>
    <n v="14"/>
  </r>
  <r>
    <s v="Allison Bradley"/>
    <n v="24"/>
    <s v="Male"/>
    <s v="B-"/>
    <x v="3"/>
    <x v="684"/>
    <s v="Jonathan Hutchinson"/>
    <x v="1110"/>
    <s v="Cigna"/>
    <n v="34651.289190000003"/>
    <n v="252"/>
    <x v="0"/>
    <d v="2021-06-30T00:00:00"/>
    <x v="2"/>
    <s v="Normal"/>
    <x v="14"/>
    <n v="2021"/>
    <x v="4"/>
    <n v="12"/>
  </r>
  <r>
    <s v="Allison Brooks"/>
    <n v="46"/>
    <s v="Male"/>
    <s v="A-"/>
    <x v="3"/>
    <x v="856"/>
    <s v="Cindy Adams"/>
    <x v="1111"/>
    <s v="Unitedhealthcare"/>
    <n v="27829.672500000001"/>
    <n v="238"/>
    <x v="2"/>
    <d v="2023-12-14T00:00:00"/>
    <x v="4"/>
    <s v="Abnormal"/>
    <x v="466"/>
    <n v="2023"/>
    <x v="8"/>
    <n v="26"/>
  </r>
  <r>
    <s v="Allison Burns"/>
    <n v="75"/>
    <s v="Male"/>
    <s v="A+"/>
    <x v="5"/>
    <x v="857"/>
    <s v="Mark Nelson"/>
    <x v="1112"/>
    <s v="Medicare"/>
    <n v="35805.163159999996"/>
    <n v="227"/>
    <x v="0"/>
    <d v="2023-08-02T00:00:00"/>
    <x v="4"/>
    <s v="Inconclusive"/>
    <x v="218"/>
    <n v="2023"/>
    <x v="10"/>
    <n v="25"/>
  </r>
  <r>
    <s v="Allison Carpenter"/>
    <n v="64"/>
    <s v="Male"/>
    <s v="A-"/>
    <x v="0"/>
    <x v="558"/>
    <s v="Rachael Fields"/>
    <x v="1113"/>
    <s v="Cigna"/>
    <n v="51231.932860000001"/>
    <n v="390"/>
    <x v="1"/>
    <d v="2021-11-12T00:00:00"/>
    <x v="4"/>
    <s v="Inconclusive"/>
    <x v="378"/>
    <n v="2021"/>
    <x v="5"/>
    <n v="22"/>
  </r>
  <r>
    <s v="Allison Chavez"/>
    <n v="38"/>
    <s v="Male"/>
    <s v="O-"/>
    <x v="5"/>
    <x v="493"/>
    <s v="Eric Ferguson"/>
    <x v="1114"/>
    <s v="Cigna"/>
    <n v="8649.2306790000002"/>
    <n v="462"/>
    <x v="0"/>
    <d v="2023-04-13T00:00:00"/>
    <x v="1"/>
    <s v="Abnormal"/>
    <x v="18"/>
    <n v="2023"/>
    <x v="0"/>
    <n v="30"/>
  </r>
  <r>
    <s v="Allison Cochran"/>
    <n v="58"/>
    <s v="Female"/>
    <s v="B+"/>
    <x v="3"/>
    <x v="157"/>
    <s v="Kevin Owens"/>
    <x v="1115"/>
    <s v="Cigna"/>
    <n v="28575.321909999999"/>
    <n v="234"/>
    <x v="2"/>
    <d v="2022-05-28T00:00:00"/>
    <x v="1"/>
    <s v="Inconclusive"/>
    <x v="136"/>
    <n v="2022"/>
    <x v="9"/>
    <n v="25"/>
  </r>
  <r>
    <s v="Allison Cochran"/>
    <n v="58"/>
    <s v="Female"/>
    <s v="B+"/>
    <x v="3"/>
    <x v="157"/>
    <s v="Kevin Owens"/>
    <x v="1115"/>
    <s v="Cigna"/>
    <n v="28575.321909999999"/>
    <n v="234"/>
    <x v="2"/>
    <d v="2022-05-28T00:00:00"/>
    <x v="1"/>
    <s v="Inconclusive"/>
    <x v="136"/>
    <n v="2022"/>
    <x v="9"/>
    <n v="25"/>
  </r>
  <r>
    <s v="Allison Conner"/>
    <n v="43"/>
    <s v="Female"/>
    <s v="B-"/>
    <x v="1"/>
    <x v="306"/>
    <s v="James Roman"/>
    <x v="1116"/>
    <s v="Aetna"/>
    <n v="36946.386599999998"/>
    <n v="328"/>
    <x v="1"/>
    <d v="2023-01-14T00:00:00"/>
    <x v="1"/>
    <s v="Abnormal"/>
    <x v="485"/>
    <n v="2022"/>
    <x v="2"/>
    <n v="17"/>
  </r>
  <r>
    <s v="Allison Cook"/>
    <n v="62"/>
    <s v="Male"/>
    <s v="A-"/>
    <x v="2"/>
    <x v="858"/>
    <s v="Mrs. Whitney Mclaughlin"/>
    <x v="1117"/>
    <s v="Cigna"/>
    <n v="19522.86188"/>
    <n v="485"/>
    <x v="0"/>
    <d v="2022-12-30T00:00:00"/>
    <x v="3"/>
    <s v="Abnormal"/>
    <x v="346"/>
    <n v="2022"/>
    <x v="8"/>
    <n v="30"/>
  </r>
  <r>
    <s v="Allison Cook"/>
    <n v="64"/>
    <s v="Male"/>
    <s v="A-"/>
    <x v="2"/>
    <x v="858"/>
    <s v="Mrs. Whitney Mclaughlin"/>
    <x v="1117"/>
    <s v="Cigna"/>
    <n v="19522.86188"/>
    <n v="485"/>
    <x v="0"/>
    <d v="2022-12-30T00:00:00"/>
    <x v="3"/>
    <s v="Abnormal"/>
    <x v="346"/>
    <n v="2022"/>
    <x v="8"/>
    <n v="30"/>
  </r>
  <r>
    <s v="Allison Cordova"/>
    <n v="36"/>
    <s v="Male"/>
    <s v="O-"/>
    <x v="3"/>
    <x v="593"/>
    <s v="Patrick Ochoa"/>
    <x v="1118"/>
    <s v="Unitedhealthcare"/>
    <n v="4266.7843069999999"/>
    <n v="268"/>
    <x v="1"/>
    <d v="2021-01-09T00:00:00"/>
    <x v="0"/>
    <s v="Normal"/>
    <x v="486"/>
    <n v="2020"/>
    <x v="2"/>
    <n v="21"/>
  </r>
  <r>
    <s v="Allison Cortez"/>
    <n v="57"/>
    <s v="Male"/>
    <s v="Ab+"/>
    <x v="0"/>
    <x v="859"/>
    <s v="Bradley Crawford"/>
    <x v="1119"/>
    <s v="Medicare"/>
    <n v="30171.552540000001"/>
    <n v="375"/>
    <x v="2"/>
    <d v="2020-05-10T00:00:00"/>
    <x v="2"/>
    <s v="Normal"/>
    <x v="52"/>
    <n v="2020"/>
    <x v="11"/>
    <n v="26"/>
  </r>
  <r>
    <s v="Allison Crosby"/>
    <n v="47"/>
    <s v="Female"/>
    <s v="O-"/>
    <x v="0"/>
    <x v="860"/>
    <s v="Anna Gallagher"/>
    <x v="1120"/>
    <s v="Blue Cross"/>
    <n v="8982.4314909999994"/>
    <n v="460"/>
    <x v="2"/>
    <d v="2021-09-25T00:00:00"/>
    <x v="0"/>
    <s v="Abnormal"/>
    <x v="96"/>
    <n v="2021"/>
    <x v="6"/>
    <n v="2"/>
  </r>
  <r>
    <s v="Allison Daniel"/>
    <n v="73"/>
    <s v="Male"/>
    <s v="O-"/>
    <x v="0"/>
    <x v="861"/>
    <s v="Heather Price"/>
    <x v="1121"/>
    <s v="Blue Cross"/>
    <n v="11763.46632"/>
    <n v="125"/>
    <x v="2"/>
    <d v="2020-01-13T00:00:00"/>
    <x v="1"/>
    <s v="Abnormal"/>
    <x v="203"/>
    <n v="2019"/>
    <x v="2"/>
    <n v="29"/>
  </r>
  <r>
    <s v="Allison Davidson"/>
    <n v="70"/>
    <s v="Male"/>
    <s v="O-"/>
    <x v="3"/>
    <x v="862"/>
    <s v="Adam Ray"/>
    <x v="1122"/>
    <s v="Unitedhealthcare"/>
    <n v="12041.698979999999"/>
    <n v="407"/>
    <x v="1"/>
    <d v="2021-07-23T00:00:00"/>
    <x v="1"/>
    <s v="Inconclusive"/>
    <x v="59"/>
    <n v="2021"/>
    <x v="10"/>
    <n v="20"/>
  </r>
  <r>
    <s v="Allison Davidson"/>
    <n v="65"/>
    <s v="Male"/>
    <s v="O-"/>
    <x v="3"/>
    <x v="862"/>
    <s v="Adam Ray"/>
    <x v="1122"/>
    <s v="Unitedhealthcare"/>
    <n v="12041.698979999999"/>
    <n v="407"/>
    <x v="1"/>
    <d v="2021-07-23T00:00:00"/>
    <x v="1"/>
    <s v="Inconclusive"/>
    <x v="59"/>
    <n v="2021"/>
    <x v="10"/>
    <n v="20"/>
  </r>
  <r>
    <s v="Allison Davis"/>
    <n v="57"/>
    <s v="Male"/>
    <s v="B-"/>
    <x v="5"/>
    <x v="863"/>
    <s v="Priscilla Bates"/>
    <x v="1123"/>
    <s v="Aetna"/>
    <n v="38376.633840000002"/>
    <n v="326"/>
    <x v="0"/>
    <d v="2020-11-07T00:00:00"/>
    <x v="1"/>
    <s v="Normal"/>
    <x v="48"/>
    <n v="2020"/>
    <x v="5"/>
    <n v="9"/>
  </r>
  <r>
    <s v="Allison Dixon"/>
    <n v="55"/>
    <s v="Female"/>
    <s v="A+"/>
    <x v="3"/>
    <x v="203"/>
    <s v="Miguel Rodriguez"/>
    <x v="1124"/>
    <s v="Unitedhealthcare"/>
    <n v="15889.707899999999"/>
    <n v="439"/>
    <x v="0"/>
    <d v="2024-02-08T00:00:00"/>
    <x v="4"/>
    <s v="Abnormal"/>
    <x v="129"/>
    <n v="2024"/>
    <x v="3"/>
    <n v="13"/>
  </r>
  <r>
    <s v="Allison Fitzgerald"/>
    <n v="25"/>
    <s v="Female"/>
    <s v="Ab+"/>
    <x v="1"/>
    <x v="249"/>
    <s v="Eddie Zimmerman"/>
    <x v="1125"/>
    <s v="Cigna"/>
    <n v="14902.9049"/>
    <n v="160"/>
    <x v="1"/>
    <d v="2021-02-12T00:00:00"/>
    <x v="3"/>
    <s v="Inconclusive"/>
    <x v="487"/>
    <n v="2021"/>
    <x v="3"/>
    <n v="29"/>
  </r>
  <r>
    <s v="Allison Fitzgerald"/>
    <n v="27"/>
    <s v="Female"/>
    <s v="Ab+"/>
    <x v="1"/>
    <x v="249"/>
    <s v="Eddie Zimmerman"/>
    <x v="1125"/>
    <s v="Cigna"/>
    <n v="14902.9049"/>
    <n v="160"/>
    <x v="1"/>
    <d v="2021-02-12T00:00:00"/>
    <x v="3"/>
    <s v="Inconclusive"/>
    <x v="487"/>
    <n v="2021"/>
    <x v="3"/>
    <n v="29"/>
  </r>
  <r>
    <s v="Allison Fletcher"/>
    <n v="28"/>
    <s v="Female"/>
    <s v="O+"/>
    <x v="2"/>
    <x v="498"/>
    <s v="Joseph Rocha"/>
    <x v="1126"/>
    <s v="Unitedhealthcare"/>
    <n v="13473.18482"/>
    <n v="213"/>
    <x v="2"/>
    <d v="2021-08-17T00:00:00"/>
    <x v="0"/>
    <s v="Abnormal"/>
    <x v="263"/>
    <n v="2021"/>
    <x v="7"/>
    <n v="4"/>
  </r>
  <r>
    <s v="Allison Flores"/>
    <n v="48"/>
    <s v="Male"/>
    <s v="Ab+"/>
    <x v="0"/>
    <x v="759"/>
    <s v="John Fleming"/>
    <x v="1127"/>
    <s v="Blue Cross"/>
    <n v="15111.310439999999"/>
    <n v="172"/>
    <x v="0"/>
    <d v="2019-11-22T00:00:00"/>
    <x v="4"/>
    <s v="Inconclusive"/>
    <x v="320"/>
    <n v="2019"/>
    <x v="8"/>
    <n v="8"/>
  </r>
  <r>
    <s v="Allison Flores"/>
    <n v="52"/>
    <s v="Male"/>
    <s v="Ab+"/>
    <x v="0"/>
    <x v="759"/>
    <s v="John Fleming"/>
    <x v="1127"/>
    <s v="Blue Cross"/>
    <n v="15111.310439999999"/>
    <n v="172"/>
    <x v="0"/>
    <d v="2019-11-22T00:00:00"/>
    <x v="4"/>
    <s v="Inconclusive"/>
    <x v="320"/>
    <n v="2019"/>
    <x v="8"/>
    <n v="8"/>
  </r>
  <r>
    <s v="Allison Francis"/>
    <n v="59"/>
    <s v="Female"/>
    <s v="B-"/>
    <x v="2"/>
    <x v="254"/>
    <s v="David Durham"/>
    <x v="1128"/>
    <s v="Blue Cross"/>
    <n v="35035.080979999999"/>
    <n v="366"/>
    <x v="2"/>
    <d v="2023-09-12T00:00:00"/>
    <x v="0"/>
    <s v="Inconclusive"/>
    <x v="289"/>
    <n v="2023"/>
    <x v="7"/>
    <n v="24"/>
  </r>
  <r>
    <s v="Allison Gallegos"/>
    <n v="34"/>
    <s v="Male"/>
    <s v="O+"/>
    <x v="5"/>
    <x v="149"/>
    <s v="Kimberly Gallegos"/>
    <x v="1129"/>
    <s v="Unitedhealthcare"/>
    <n v="42248.381690000002"/>
    <n v="136"/>
    <x v="1"/>
    <d v="2021-04-08T00:00:00"/>
    <x v="0"/>
    <s v="Abnormal"/>
    <x v="308"/>
    <n v="2021"/>
    <x v="0"/>
    <n v="9"/>
  </r>
  <r>
    <s v="Allison Garcia"/>
    <n v="37"/>
    <s v="Male"/>
    <s v="O+"/>
    <x v="4"/>
    <x v="611"/>
    <s v="Gabriel Ingram"/>
    <x v="1130"/>
    <s v="Unitedhealthcare"/>
    <n v="2227.4711569999999"/>
    <n v="404"/>
    <x v="1"/>
    <d v="2020-11-27T00:00:00"/>
    <x v="1"/>
    <s v="Normal"/>
    <x v="129"/>
    <n v="2020"/>
    <x v="8"/>
    <n v="5"/>
  </r>
  <r>
    <s v="Allison Garza"/>
    <n v="39"/>
    <s v="Male"/>
    <s v="A-"/>
    <x v="2"/>
    <x v="864"/>
    <s v="Jacob White"/>
    <x v="1131"/>
    <s v="Unitedhealthcare"/>
    <n v="43687.431799999998"/>
    <n v="357"/>
    <x v="0"/>
    <d v="2021-03-06T00:00:00"/>
    <x v="3"/>
    <s v="Abnormal"/>
    <x v="143"/>
    <n v="2021"/>
    <x v="1"/>
    <n v="22"/>
  </r>
  <r>
    <s v="Allison Glover"/>
    <n v="38"/>
    <s v="Male"/>
    <s v="Ab+"/>
    <x v="0"/>
    <x v="865"/>
    <s v="Robert Santos"/>
    <x v="1132"/>
    <s v="Cigna"/>
    <n v="36646.270129999997"/>
    <n v="445"/>
    <x v="0"/>
    <d v="2020-03-29T00:00:00"/>
    <x v="3"/>
    <s v="Normal"/>
    <x v="215"/>
    <n v="2020"/>
    <x v="0"/>
    <n v="11"/>
  </r>
  <r>
    <s v="Allison Grant"/>
    <n v="32"/>
    <s v="Male"/>
    <s v="A+"/>
    <x v="4"/>
    <x v="866"/>
    <s v="Kristin Zimmerman"/>
    <x v="1133"/>
    <s v="Unitedhealthcare"/>
    <n v="2095.1962410000001"/>
    <n v="119"/>
    <x v="1"/>
    <d v="2019-06-29T00:00:00"/>
    <x v="0"/>
    <s v="Normal"/>
    <x v="37"/>
    <n v="2019"/>
    <x v="4"/>
    <n v="10"/>
  </r>
  <r>
    <s v="Allison Hanna"/>
    <n v="20"/>
    <s v="Male"/>
    <s v="B+"/>
    <x v="5"/>
    <x v="555"/>
    <s v="Mark Davis"/>
    <x v="1134"/>
    <s v="Blue Cross"/>
    <n v="24505.120500000001"/>
    <n v="422"/>
    <x v="1"/>
    <d v="2020-01-29T00:00:00"/>
    <x v="0"/>
    <s v="Normal"/>
    <x v="144"/>
    <n v="2020"/>
    <x v="3"/>
    <n v="13"/>
  </r>
  <r>
    <s v="Allison Harris"/>
    <n v="46"/>
    <s v="Female"/>
    <s v="O+"/>
    <x v="5"/>
    <x v="867"/>
    <s v="Mariah Boyer"/>
    <x v="1135"/>
    <s v="Blue Cross"/>
    <n v="46812.793740000001"/>
    <n v="180"/>
    <x v="0"/>
    <d v="2022-03-26T00:00:00"/>
    <x v="2"/>
    <s v="Inconclusive"/>
    <x v="218"/>
    <n v="2022"/>
    <x v="1"/>
    <n v="26"/>
  </r>
  <r>
    <s v="Allison Harrison Dds"/>
    <n v="77"/>
    <s v="Male"/>
    <s v="O+"/>
    <x v="4"/>
    <x v="682"/>
    <s v="Joshua Ball"/>
    <x v="1136"/>
    <s v="Aetna"/>
    <n v="21471.871040000002"/>
    <n v="186"/>
    <x v="0"/>
    <d v="2021-10-30T00:00:00"/>
    <x v="3"/>
    <s v="Abnormal"/>
    <x v="163"/>
    <n v="2021"/>
    <x v="5"/>
    <n v="15"/>
  </r>
  <r>
    <s v="Allison Herman"/>
    <n v="82"/>
    <s v="Female"/>
    <s v="O+"/>
    <x v="4"/>
    <x v="868"/>
    <s v="Tamara Chavez"/>
    <x v="1137"/>
    <s v="Blue Cross"/>
    <n v="11290.80214"/>
    <n v="429"/>
    <x v="0"/>
    <d v="2023-05-30T00:00:00"/>
    <x v="2"/>
    <s v="Normal"/>
    <x v="488"/>
    <n v="2023"/>
    <x v="9"/>
    <n v="26"/>
  </r>
  <r>
    <s v="Allison Hernandez"/>
    <n v="29"/>
    <s v="Male"/>
    <s v="A+"/>
    <x v="0"/>
    <x v="869"/>
    <s v="Mrs. Jasmine Wood"/>
    <x v="545"/>
    <s v="Unitedhealthcare"/>
    <n v="2284.4918539999999"/>
    <n v="371"/>
    <x v="2"/>
    <d v="2021-04-01T00:00:00"/>
    <x v="2"/>
    <s v="Normal"/>
    <x v="14"/>
    <n v="2021"/>
    <x v="0"/>
    <n v="9"/>
  </r>
  <r>
    <s v="Allison Hogan"/>
    <n v="62"/>
    <s v="Female"/>
    <s v="A-"/>
    <x v="2"/>
    <x v="870"/>
    <s v="Ernest Riley"/>
    <x v="1138"/>
    <s v="Blue Cross"/>
    <n v="43317.497710000003"/>
    <n v="435"/>
    <x v="1"/>
    <d v="2020-12-24T00:00:00"/>
    <x v="2"/>
    <s v="Inconclusive"/>
    <x v="309"/>
    <n v="2020"/>
    <x v="8"/>
    <n v="28"/>
  </r>
  <r>
    <s v="Allison Holden"/>
    <n v="68"/>
    <s v="Male"/>
    <s v="A+"/>
    <x v="5"/>
    <x v="839"/>
    <s v="Christine Harris"/>
    <x v="1139"/>
    <s v="Cigna"/>
    <n v="48556.272169999997"/>
    <n v="230"/>
    <x v="1"/>
    <d v="2021-03-08T00:00:00"/>
    <x v="2"/>
    <s v="Inconclusive"/>
    <x v="52"/>
    <n v="2021"/>
    <x v="0"/>
    <n v="4"/>
  </r>
  <r>
    <s v="Allison Howard"/>
    <n v="76"/>
    <s v="Male"/>
    <s v="B+"/>
    <x v="5"/>
    <x v="669"/>
    <s v="Kathleen Norton"/>
    <x v="1140"/>
    <s v="Blue Cross"/>
    <n v="37070.206910000001"/>
    <n v="213"/>
    <x v="2"/>
    <d v="2021-06-23T00:00:00"/>
    <x v="0"/>
    <s v="Abnormal"/>
    <x v="12"/>
    <n v="2021"/>
    <x v="4"/>
    <n v="1"/>
  </r>
  <r>
    <s v="Allison Howard"/>
    <n v="30"/>
    <s v="Male"/>
    <s v="A-"/>
    <x v="3"/>
    <x v="249"/>
    <s v="Sonya Nolan"/>
    <x v="1141"/>
    <s v="Medicare"/>
    <n v="44827.979890000002"/>
    <n v="126"/>
    <x v="2"/>
    <d v="2021-02-05T00:00:00"/>
    <x v="3"/>
    <s v="Abnormal"/>
    <x v="21"/>
    <n v="2021"/>
    <x v="3"/>
    <n v="22"/>
  </r>
  <r>
    <s v="Allison Howard"/>
    <n v="33"/>
    <s v="Male"/>
    <s v="A-"/>
    <x v="3"/>
    <x v="249"/>
    <s v="Sonya Nolan"/>
    <x v="1141"/>
    <s v="Medicare"/>
    <n v="44827.979890000002"/>
    <n v="126"/>
    <x v="2"/>
    <d v="2021-02-05T00:00:00"/>
    <x v="3"/>
    <s v="Abnormal"/>
    <x v="21"/>
    <n v="2021"/>
    <x v="3"/>
    <n v="22"/>
  </r>
  <r>
    <s v="Allison Howard"/>
    <n v="29"/>
    <s v="Male"/>
    <s v="A-"/>
    <x v="1"/>
    <x v="481"/>
    <s v="Walter Perkins"/>
    <x v="1142"/>
    <s v="Aetna"/>
    <n v="11642.41396"/>
    <n v="177"/>
    <x v="1"/>
    <d v="2022-03-14T00:00:00"/>
    <x v="1"/>
    <s v="Inconclusive"/>
    <x v="489"/>
    <n v="2022"/>
    <x v="0"/>
    <n v="10"/>
  </r>
  <r>
    <s v="Allison Hudson"/>
    <n v="65"/>
    <s v="Male"/>
    <s v="O-"/>
    <x v="0"/>
    <x v="871"/>
    <s v="Benjamin Dixon"/>
    <x v="1143"/>
    <s v="Unitedhealthcare"/>
    <n v="1489.1701889999999"/>
    <n v="292"/>
    <x v="0"/>
    <d v="2019-09-08T00:00:00"/>
    <x v="4"/>
    <s v="Abnormal"/>
    <x v="362"/>
    <n v="2019"/>
    <x v="6"/>
    <n v="5"/>
  </r>
  <r>
    <s v="Allison Hudson"/>
    <n v="66"/>
    <s v="Male"/>
    <s v="O-"/>
    <x v="0"/>
    <x v="871"/>
    <s v="Benjamin Dixon"/>
    <x v="1143"/>
    <s v="Unitedhealthcare"/>
    <n v="1489.1701889999999"/>
    <n v="292"/>
    <x v="0"/>
    <d v="2019-09-08T00:00:00"/>
    <x v="4"/>
    <s v="Abnormal"/>
    <x v="362"/>
    <n v="2019"/>
    <x v="6"/>
    <n v="5"/>
  </r>
  <r>
    <s v="Allison Humphrey"/>
    <n v="20"/>
    <s v="Female"/>
    <s v="A-"/>
    <x v="0"/>
    <x v="872"/>
    <s v="Sarah Moore"/>
    <x v="1144"/>
    <s v="Medicare"/>
    <n v="35462.854010000003"/>
    <n v="405"/>
    <x v="2"/>
    <d v="2022-02-01T00:00:00"/>
    <x v="0"/>
    <s v="Inconclusive"/>
    <x v="280"/>
    <n v="2022"/>
    <x v="3"/>
    <n v="17"/>
  </r>
  <r>
    <s v="Allison Jackson"/>
    <n v="50"/>
    <s v="Male"/>
    <s v="Ab-"/>
    <x v="5"/>
    <x v="873"/>
    <s v="Curtis Stewart"/>
    <x v="1145"/>
    <s v="Medicare"/>
    <n v="32952.58799"/>
    <n v="157"/>
    <x v="2"/>
    <d v="2022-03-19T00:00:00"/>
    <x v="3"/>
    <s v="Abnormal"/>
    <x v="37"/>
    <n v="2022"/>
    <x v="0"/>
    <n v="14"/>
  </r>
  <r>
    <s v="Allison Johnson"/>
    <n v="74"/>
    <s v="Male"/>
    <s v="B+"/>
    <x v="5"/>
    <x v="874"/>
    <s v="Rebecca Romero"/>
    <x v="1146"/>
    <s v="Cigna"/>
    <n v="41095.312389999999"/>
    <n v="311"/>
    <x v="1"/>
    <d v="2024-04-17T00:00:00"/>
    <x v="4"/>
    <s v="Normal"/>
    <x v="286"/>
    <n v="2024"/>
    <x v="0"/>
    <n v="29"/>
  </r>
  <r>
    <s v="Allison Johnson"/>
    <n v="68"/>
    <s v="Male"/>
    <s v="Ab-"/>
    <x v="5"/>
    <x v="215"/>
    <s v="Sandra Ramirez"/>
    <x v="396"/>
    <s v="Unitedhealthcare"/>
    <n v="17387.897949999999"/>
    <n v="108"/>
    <x v="1"/>
    <d v="2022-01-15T00:00:00"/>
    <x v="4"/>
    <s v="Normal"/>
    <x v="129"/>
    <n v="2022"/>
    <x v="3"/>
    <n v="8"/>
  </r>
  <r>
    <s v="Allison Johnston"/>
    <n v="27"/>
    <s v="Female"/>
    <s v="B+"/>
    <x v="5"/>
    <x v="419"/>
    <s v="Antonio Harrington"/>
    <x v="1147"/>
    <s v="Cigna"/>
    <n v="20461.97062"/>
    <n v="219"/>
    <x v="0"/>
    <d v="2023-08-10T00:00:00"/>
    <x v="4"/>
    <s v="Inconclusive"/>
    <x v="490"/>
    <n v="2023"/>
    <x v="7"/>
    <n v="4"/>
  </r>
  <r>
    <s v="Allison Jones"/>
    <n v="82"/>
    <s v="Female"/>
    <s v="A-"/>
    <x v="2"/>
    <x v="252"/>
    <s v="Mark Brown"/>
    <x v="1148"/>
    <s v="Unitedhealthcare"/>
    <n v="26350.018199999999"/>
    <n v="206"/>
    <x v="0"/>
    <d v="2023-04-25T00:00:00"/>
    <x v="3"/>
    <s v="Normal"/>
    <x v="280"/>
    <n v="2023"/>
    <x v="11"/>
    <n v="4"/>
  </r>
  <r>
    <s v="Allison Jones"/>
    <n v="85"/>
    <s v="Female"/>
    <s v="A-"/>
    <x v="2"/>
    <x v="252"/>
    <s v="Mark Brown"/>
    <x v="1148"/>
    <s v="Unitedhealthcare"/>
    <n v="26350.018199999999"/>
    <n v="206"/>
    <x v="0"/>
    <d v="2023-04-25T00:00:00"/>
    <x v="3"/>
    <s v="Normal"/>
    <x v="280"/>
    <n v="2023"/>
    <x v="11"/>
    <n v="4"/>
  </r>
  <r>
    <s v="Allison King"/>
    <n v="81"/>
    <s v="Female"/>
    <s v="A-"/>
    <x v="3"/>
    <x v="875"/>
    <s v="Eric Savage"/>
    <x v="1149"/>
    <s v="Aetna"/>
    <n v="17298.172500000001"/>
    <n v="101"/>
    <x v="2"/>
    <d v="2022-07-22T00:00:00"/>
    <x v="2"/>
    <s v="Abnormal"/>
    <x v="22"/>
    <n v="2022"/>
    <x v="10"/>
    <n v="2"/>
  </r>
  <r>
    <s v="Allison King"/>
    <n v="43"/>
    <s v="Female"/>
    <s v="A-"/>
    <x v="1"/>
    <x v="269"/>
    <s v="Anna Evans"/>
    <x v="1150"/>
    <s v="Unitedhealthcare"/>
    <n v="6291.7555249999996"/>
    <n v="293"/>
    <x v="1"/>
    <d v="2023-12-22T00:00:00"/>
    <x v="0"/>
    <s v="Abnormal"/>
    <x v="140"/>
    <n v="2023"/>
    <x v="2"/>
    <n v="12"/>
  </r>
  <r>
    <s v="Allison Larson"/>
    <n v="30"/>
    <s v="Female"/>
    <s v="B+"/>
    <x v="1"/>
    <x v="876"/>
    <s v="Wanda Maxwell"/>
    <x v="1151"/>
    <s v="Blue Cross"/>
    <n v="40538.273070000003"/>
    <n v="112"/>
    <x v="2"/>
    <d v="2023-03-27T00:00:00"/>
    <x v="4"/>
    <s v="Normal"/>
    <x v="482"/>
    <n v="2023"/>
    <x v="0"/>
    <n v="10"/>
  </r>
  <r>
    <s v="Allison Lawrence"/>
    <n v="36"/>
    <s v="Male"/>
    <s v="B-"/>
    <x v="5"/>
    <x v="877"/>
    <s v="Derek Mcneil"/>
    <x v="1152"/>
    <s v="Aetna"/>
    <n v="25652.42958"/>
    <n v="340"/>
    <x v="1"/>
    <d v="2020-06-15T00:00:00"/>
    <x v="2"/>
    <s v="Abnormal"/>
    <x v="19"/>
    <n v="2020"/>
    <x v="9"/>
    <n v="28"/>
  </r>
  <r>
    <s v="Allison Leach"/>
    <n v="52"/>
    <s v="Male"/>
    <s v="Ab+"/>
    <x v="3"/>
    <x v="555"/>
    <s v="John Mueller"/>
    <x v="1153"/>
    <s v="Cigna"/>
    <n v="32427.47249"/>
    <n v="430"/>
    <x v="2"/>
    <d v="2020-01-25T00:00:00"/>
    <x v="4"/>
    <s v="Inconclusive"/>
    <x v="491"/>
    <n v="2020"/>
    <x v="3"/>
    <n v="9"/>
  </r>
  <r>
    <s v="Allison Leonard"/>
    <n v="70"/>
    <s v="Male"/>
    <s v="Ab+"/>
    <x v="3"/>
    <x v="878"/>
    <s v="Michael Boyer"/>
    <x v="1154"/>
    <s v="Medicare"/>
    <n v="2464.6873540000001"/>
    <n v="186"/>
    <x v="1"/>
    <d v="2020-05-30T00:00:00"/>
    <x v="0"/>
    <s v="Inconclusive"/>
    <x v="246"/>
    <n v="2020"/>
    <x v="9"/>
    <n v="6"/>
  </r>
  <r>
    <s v="Allison Lester"/>
    <n v="67"/>
    <s v="Male"/>
    <s v="A+"/>
    <x v="4"/>
    <x v="52"/>
    <s v="Emily Trevino"/>
    <x v="1155"/>
    <s v="Medicare"/>
    <n v="19673.503690000001"/>
    <n v="442"/>
    <x v="0"/>
    <d v="2020-06-18T00:00:00"/>
    <x v="2"/>
    <s v="Inconclusive"/>
    <x v="492"/>
    <n v="2020"/>
    <x v="4"/>
    <n v="8"/>
  </r>
  <r>
    <s v="Allison Martin"/>
    <n v="50"/>
    <s v="Female"/>
    <s v="B+"/>
    <x v="3"/>
    <x v="879"/>
    <s v="Madison Adams"/>
    <x v="1156"/>
    <s v="Medicare"/>
    <n v="48595.170689999999"/>
    <n v="264"/>
    <x v="1"/>
    <d v="2022-07-18T00:00:00"/>
    <x v="2"/>
    <s v="Inconclusive"/>
    <x v="38"/>
    <n v="2022"/>
    <x v="4"/>
    <n v="25"/>
  </r>
  <r>
    <s v="Allison Martinez"/>
    <n v="36"/>
    <s v="Male"/>
    <s v="B-"/>
    <x v="2"/>
    <x v="880"/>
    <s v="John Jennings"/>
    <x v="1157"/>
    <s v="Cigna"/>
    <n v="39501.743499999997"/>
    <n v="296"/>
    <x v="2"/>
    <d v="2021-11-29T00:00:00"/>
    <x v="1"/>
    <s v="Inconclusive"/>
    <x v="115"/>
    <n v="2021"/>
    <x v="8"/>
    <n v="22"/>
  </r>
  <r>
    <s v="Allison Martinez"/>
    <n v="31"/>
    <s v="Male"/>
    <s v="B-"/>
    <x v="2"/>
    <x v="880"/>
    <s v="John Jennings"/>
    <x v="1157"/>
    <s v="Cigna"/>
    <n v="39501.743499999997"/>
    <n v="296"/>
    <x v="2"/>
    <d v="2021-11-29T00:00:00"/>
    <x v="1"/>
    <s v="Inconclusive"/>
    <x v="115"/>
    <n v="2021"/>
    <x v="8"/>
    <n v="22"/>
  </r>
  <r>
    <s v="Allison Mcclain"/>
    <n v="33"/>
    <s v="Male"/>
    <s v="O-"/>
    <x v="1"/>
    <x v="69"/>
    <s v="Robert Thompson"/>
    <x v="1158"/>
    <s v="Medicare"/>
    <n v="43591.387459999998"/>
    <n v="388"/>
    <x v="1"/>
    <d v="2022-08-14T00:00:00"/>
    <x v="0"/>
    <s v="Normal"/>
    <x v="19"/>
    <n v="2022"/>
    <x v="10"/>
    <n v="30"/>
  </r>
  <r>
    <s v="Allison Mcclain"/>
    <n v="33"/>
    <s v="Male"/>
    <s v="O-"/>
    <x v="1"/>
    <x v="69"/>
    <s v="Robert Thompson"/>
    <x v="1158"/>
    <s v="Medicare"/>
    <n v="43591.387459999998"/>
    <n v="388"/>
    <x v="1"/>
    <d v="2022-08-14T00:00:00"/>
    <x v="0"/>
    <s v="Normal"/>
    <x v="19"/>
    <n v="2022"/>
    <x v="10"/>
    <n v="30"/>
  </r>
  <r>
    <s v="Allison Mcconnell"/>
    <n v="78"/>
    <s v="Male"/>
    <s v="O-"/>
    <x v="1"/>
    <x v="881"/>
    <s v="Francisco Hampton"/>
    <x v="1159"/>
    <s v="Blue Cross"/>
    <n v="35736.968959999998"/>
    <n v="433"/>
    <x v="2"/>
    <d v="2022-12-07T00:00:00"/>
    <x v="3"/>
    <s v="Normal"/>
    <x v="141"/>
    <n v="2022"/>
    <x v="8"/>
    <n v="21"/>
  </r>
  <r>
    <s v="Allison Mccoy"/>
    <n v="30"/>
    <s v="Male"/>
    <s v="O+"/>
    <x v="5"/>
    <x v="446"/>
    <s v="Sara Wright"/>
    <x v="1160"/>
    <s v="Cigna"/>
    <n v="13767.893249999999"/>
    <n v="162"/>
    <x v="2"/>
    <d v="2023-07-22T00:00:00"/>
    <x v="0"/>
    <s v="Normal"/>
    <x v="12"/>
    <n v="2023"/>
    <x v="4"/>
    <n v="26"/>
  </r>
  <r>
    <s v="Allison Mcgrath"/>
    <n v="40"/>
    <s v="Female"/>
    <s v="Ab+"/>
    <x v="5"/>
    <x v="882"/>
    <s v="Brandon Miller"/>
    <x v="1161"/>
    <s v="Cigna"/>
    <n v="7987.5023840000003"/>
    <n v="134"/>
    <x v="0"/>
    <d v="2024-04-02T00:00:00"/>
    <x v="1"/>
    <s v="Abnormal"/>
    <x v="297"/>
    <n v="2024"/>
    <x v="0"/>
    <n v="21"/>
  </r>
  <r>
    <s v="Allison Moore"/>
    <n v="42"/>
    <s v="Male"/>
    <s v="O-"/>
    <x v="4"/>
    <x v="835"/>
    <s v="Michelle Powell"/>
    <x v="1162"/>
    <s v="Cigna"/>
    <n v="23298.38768"/>
    <n v="346"/>
    <x v="1"/>
    <d v="2024-04-19T00:00:00"/>
    <x v="4"/>
    <s v="Abnormal"/>
    <x v="493"/>
    <n v="2024"/>
    <x v="11"/>
    <n v="6"/>
  </r>
  <r>
    <s v="Allison Moore"/>
    <n v="42"/>
    <s v="Male"/>
    <s v="B-"/>
    <x v="2"/>
    <x v="327"/>
    <s v="Lisa Meyer"/>
    <x v="1163"/>
    <s v="Medicare"/>
    <n v="31065.503550000001"/>
    <n v="383"/>
    <x v="1"/>
    <d v="2022-10-22T00:00:00"/>
    <x v="3"/>
    <s v="Inconclusive"/>
    <x v="463"/>
    <n v="2022"/>
    <x v="5"/>
    <n v="9"/>
  </r>
  <r>
    <s v="Allison Moreno"/>
    <n v="63"/>
    <s v="Male"/>
    <s v="O-"/>
    <x v="2"/>
    <x v="444"/>
    <s v="Christina Bass"/>
    <x v="1164"/>
    <s v="Aetna"/>
    <n v="14952.940850000001"/>
    <n v="133"/>
    <x v="1"/>
    <d v="2020-09-10T00:00:00"/>
    <x v="1"/>
    <s v="Normal"/>
    <x v="494"/>
    <n v="2020"/>
    <x v="7"/>
    <n v="22"/>
  </r>
  <r>
    <s v="Allison Moreno"/>
    <n v="65"/>
    <s v="Male"/>
    <s v="O-"/>
    <x v="2"/>
    <x v="444"/>
    <s v="Christina Bass"/>
    <x v="1164"/>
    <s v="Aetna"/>
    <n v="14952.940850000001"/>
    <n v="133"/>
    <x v="1"/>
    <d v="2020-09-10T00:00:00"/>
    <x v="1"/>
    <s v="Normal"/>
    <x v="494"/>
    <n v="2020"/>
    <x v="7"/>
    <n v="22"/>
  </r>
  <r>
    <s v="Allison Morrow"/>
    <n v="61"/>
    <s v="Female"/>
    <s v="O+"/>
    <x v="5"/>
    <x v="883"/>
    <s v="Brent Mcdonald"/>
    <x v="1165"/>
    <s v="Medicare"/>
    <n v="48442.999179999999"/>
    <n v="164"/>
    <x v="1"/>
    <d v="2021-09-11T00:00:00"/>
    <x v="4"/>
    <s v="Inconclusive"/>
    <x v="79"/>
    <n v="2021"/>
    <x v="7"/>
    <n v="27"/>
  </r>
  <r>
    <s v="Allison Murphy"/>
    <n v="34"/>
    <s v="Female"/>
    <s v="B-"/>
    <x v="4"/>
    <x v="514"/>
    <s v="Jennifer Mercer"/>
    <x v="1166"/>
    <s v="Aetna"/>
    <n v="18219.276529999999"/>
    <n v="288"/>
    <x v="0"/>
    <d v="2019-07-23T00:00:00"/>
    <x v="0"/>
    <s v="Abnormal"/>
    <x v="495"/>
    <n v="2019"/>
    <x v="4"/>
    <n v="29"/>
  </r>
  <r>
    <s v="Allison Orozco"/>
    <n v="73"/>
    <s v="Male"/>
    <s v="O+"/>
    <x v="0"/>
    <x v="180"/>
    <s v="Tanya Jackson"/>
    <x v="1167"/>
    <s v="Blue Cross"/>
    <n v="42205.561419999998"/>
    <n v="155"/>
    <x v="0"/>
    <d v="2021-05-01T00:00:00"/>
    <x v="0"/>
    <s v="Abnormal"/>
    <x v="278"/>
    <n v="2021"/>
    <x v="11"/>
    <n v="13"/>
  </r>
  <r>
    <s v="Allison Ortega"/>
    <n v="49"/>
    <s v="Male"/>
    <s v="Ab+"/>
    <x v="5"/>
    <x v="884"/>
    <s v="Angela Cummings"/>
    <x v="1168"/>
    <s v="Medicare"/>
    <n v="13138.35965"/>
    <n v="147"/>
    <x v="2"/>
    <d v="2021-07-08T00:00:00"/>
    <x v="1"/>
    <s v="Normal"/>
    <x v="328"/>
    <n v="2021"/>
    <x v="10"/>
    <n v="6"/>
  </r>
  <r>
    <s v="Allison Peters"/>
    <n v="74"/>
    <s v="Female"/>
    <s v="A-"/>
    <x v="4"/>
    <x v="885"/>
    <s v="Amanda Griffin"/>
    <x v="1169"/>
    <s v="Unitedhealthcare"/>
    <n v="1962.627129"/>
    <n v="486"/>
    <x v="2"/>
    <d v="2020-03-27T00:00:00"/>
    <x v="4"/>
    <s v="Abnormal"/>
    <x v="172"/>
    <n v="2020"/>
    <x v="0"/>
    <n v="3"/>
  </r>
  <r>
    <s v="Allison Peterson"/>
    <n v="22"/>
    <s v="Male"/>
    <s v="B-"/>
    <x v="3"/>
    <x v="113"/>
    <s v="Samantha Ford"/>
    <x v="1170"/>
    <s v="Medicare"/>
    <n v="33377.459060000001"/>
    <n v="206"/>
    <x v="1"/>
    <d v="2024-05-26T00:00:00"/>
    <x v="4"/>
    <s v="Normal"/>
    <x v="22"/>
    <n v="2024"/>
    <x v="11"/>
    <n v="27"/>
  </r>
  <r>
    <s v="Allison Peterson"/>
    <n v="21"/>
    <s v="Male"/>
    <s v="B-"/>
    <x v="3"/>
    <x v="113"/>
    <s v="Samantha Ford"/>
    <x v="1170"/>
    <s v="Medicare"/>
    <n v="33377.459060000001"/>
    <n v="206"/>
    <x v="1"/>
    <d v="2024-05-26T00:00:00"/>
    <x v="4"/>
    <s v="Normal"/>
    <x v="22"/>
    <n v="2024"/>
    <x v="11"/>
    <n v="27"/>
  </r>
  <r>
    <s v="Allison Powers"/>
    <n v="66"/>
    <s v="Male"/>
    <s v="Ab-"/>
    <x v="0"/>
    <x v="886"/>
    <s v="Marcus Robertson"/>
    <x v="1171"/>
    <s v="Blue Cross"/>
    <n v="32730.248380000001"/>
    <n v="454"/>
    <x v="2"/>
    <d v="2022-05-17T00:00:00"/>
    <x v="2"/>
    <s v="Normal"/>
    <x v="496"/>
    <n v="2022"/>
    <x v="11"/>
    <n v="30"/>
  </r>
  <r>
    <s v="Allison Price"/>
    <n v="53"/>
    <s v="Male"/>
    <s v="Ab+"/>
    <x v="2"/>
    <x v="396"/>
    <s v="Jennifer Johnson"/>
    <x v="1172"/>
    <s v="Medicare"/>
    <n v="28858.720850000002"/>
    <n v="308"/>
    <x v="2"/>
    <d v="2022-04-04T00:00:00"/>
    <x v="4"/>
    <s v="Abnormal"/>
    <x v="340"/>
    <n v="2022"/>
    <x v="0"/>
    <n v="15"/>
  </r>
  <r>
    <s v="Allison Quinn"/>
    <n v="78"/>
    <s v="Male"/>
    <s v="A-"/>
    <x v="4"/>
    <x v="812"/>
    <s v="Dustin Richardson"/>
    <x v="1173"/>
    <s v="Unitedhealthcare"/>
    <n v="27143.151880000001"/>
    <n v="174"/>
    <x v="2"/>
    <d v="2024-01-08T00:00:00"/>
    <x v="4"/>
    <s v="Inconclusive"/>
    <x v="248"/>
    <n v="2023"/>
    <x v="2"/>
    <n v="24"/>
  </r>
  <r>
    <s v="Allison Ramirez"/>
    <n v="74"/>
    <s v="Female"/>
    <s v="B+"/>
    <x v="0"/>
    <x v="363"/>
    <s v="Mark Johnson"/>
    <x v="1174"/>
    <s v="Cigna"/>
    <n v="45438.906949999997"/>
    <n v="256"/>
    <x v="1"/>
    <d v="2024-04-03T00:00:00"/>
    <x v="0"/>
    <s v="Normal"/>
    <x v="5"/>
    <n v="2024"/>
    <x v="0"/>
    <n v="9"/>
  </r>
  <r>
    <s v="Allison Ramirez"/>
    <n v="26"/>
    <s v="Male"/>
    <s v="B+"/>
    <x v="1"/>
    <x v="532"/>
    <s v="James Fields"/>
    <x v="1175"/>
    <s v="Aetna"/>
    <n v="41586.53931"/>
    <n v="302"/>
    <x v="0"/>
    <d v="2023-03-12T00:00:00"/>
    <x v="0"/>
    <s v="Inconclusive"/>
    <x v="19"/>
    <n v="2023"/>
    <x v="1"/>
    <n v="16"/>
  </r>
  <r>
    <s v="Allison Ramos"/>
    <n v="59"/>
    <s v="Female"/>
    <s v="B-"/>
    <x v="3"/>
    <x v="887"/>
    <s v="Debra Torres"/>
    <x v="1176"/>
    <s v="Aetna"/>
    <n v="12798.68043"/>
    <n v="180"/>
    <x v="0"/>
    <d v="2020-11-11T00:00:00"/>
    <x v="4"/>
    <s v="Abnormal"/>
    <x v="134"/>
    <n v="2020"/>
    <x v="5"/>
    <n v="28"/>
  </r>
  <r>
    <s v="Allison Reeves"/>
    <n v="39"/>
    <s v="Male"/>
    <s v="O+"/>
    <x v="4"/>
    <x v="888"/>
    <s v="Gina Leon"/>
    <x v="1177"/>
    <s v="Unitedhealthcare"/>
    <n v="25409.072700000001"/>
    <n v="369"/>
    <x v="0"/>
    <d v="2022-09-24T00:00:00"/>
    <x v="4"/>
    <s v="Abnormal"/>
    <x v="12"/>
    <n v="2022"/>
    <x v="6"/>
    <n v="18"/>
  </r>
  <r>
    <s v="Allison Reyes"/>
    <n v="63"/>
    <s v="Male"/>
    <s v="Ab-"/>
    <x v="1"/>
    <x v="889"/>
    <s v="Jasmine Todd"/>
    <x v="1178"/>
    <s v="Cigna"/>
    <n v="38151.101990000003"/>
    <n v="379"/>
    <x v="2"/>
    <d v="2024-01-15T00:00:00"/>
    <x v="0"/>
    <s v="Abnormal"/>
    <x v="12"/>
    <n v="2024"/>
    <x v="3"/>
    <n v="9"/>
  </r>
  <r>
    <s v="Allison Richardson"/>
    <n v="66"/>
    <s v="Female"/>
    <s v="A+"/>
    <x v="3"/>
    <x v="843"/>
    <s v="James Becker"/>
    <x v="1179"/>
    <s v="Medicare"/>
    <n v="30757.656309999998"/>
    <n v="135"/>
    <x v="0"/>
    <d v="2020-10-08T00:00:00"/>
    <x v="1"/>
    <s v="Inconclusive"/>
    <x v="238"/>
    <n v="2020"/>
    <x v="5"/>
    <n v="5"/>
  </r>
  <r>
    <s v="Allison Rodriguez Dvm"/>
    <n v="71"/>
    <s v="Male"/>
    <s v="Ab-"/>
    <x v="2"/>
    <x v="26"/>
    <s v="Crystal Simmons"/>
    <x v="1180"/>
    <s v="Medicare"/>
    <n v="44381.588799999998"/>
    <n v="156"/>
    <x v="2"/>
    <d v="2020-05-28T00:00:00"/>
    <x v="1"/>
    <s v="Abnormal"/>
    <x v="204"/>
    <n v="2020"/>
    <x v="9"/>
    <n v="12"/>
  </r>
  <r>
    <s v="Allison Rogers"/>
    <n v="25"/>
    <s v="Male"/>
    <s v="O-"/>
    <x v="2"/>
    <x v="420"/>
    <s v="Patrick Aguirre"/>
    <x v="1181"/>
    <s v="Aetna"/>
    <n v="3616.9709889999999"/>
    <n v="132"/>
    <x v="1"/>
    <d v="2023-09-13T00:00:00"/>
    <x v="4"/>
    <s v="Inconclusive"/>
    <x v="8"/>
    <n v="2023"/>
    <x v="7"/>
    <n v="17"/>
  </r>
  <r>
    <s v="Allison Ruiz"/>
    <n v="63"/>
    <s v="Female"/>
    <s v="A-"/>
    <x v="5"/>
    <x v="890"/>
    <s v="Cynthia Webb"/>
    <x v="1182"/>
    <s v="Blue Cross"/>
    <n v="17080.930710000001"/>
    <n v="293"/>
    <x v="2"/>
    <d v="2020-01-22T00:00:00"/>
    <x v="0"/>
    <s v="Normal"/>
    <x v="21"/>
    <n v="2020"/>
    <x v="3"/>
    <n v="5"/>
  </r>
  <r>
    <s v="Allison Ryan"/>
    <n v="74"/>
    <s v="Female"/>
    <s v="B+"/>
    <x v="0"/>
    <x v="891"/>
    <s v="Jeffrey Hill"/>
    <x v="1183"/>
    <s v="Unitedhealthcare"/>
    <n v="4919.3774199999998"/>
    <n v="136"/>
    <x v="0"/>
    <d v="2020-05-07T00:00:00"/>
    <x v="2"/>
    <s v="Normal"/>
    <x v="79"/>
    <n v="2020"/>
    <x v="9"/>
    <n v="1"/>
  </r>
  <r>
    <s v="Allison Santiago"/>
    <n v="30"/>
    <s v="Female"/>
    <s v="Ab-"/>
    <x v="1"/>
    <x v="892"/>
    <s v="Frank Tapia"/>
    <x v="1184"/>
    <s v="Aetna"/>
    <n v="6019.0213890000005"/>
    <n v="238"/>
    <x v="2"/>
    <d v="2024-03-20T00:00:00"/>
    <x v="0"/>
    <s v="Abnormal"/>
    <x v="129"/>
    <n v="2024"/>
    <x v="0"/>
    <n v="4"/>
  </r>
  <r>
    <s v="Allison Sawyer"/>
    <n v="63"/>
    <s v="Female"/>
    <s v="B-"/>
    <x v="2"/>
    <x v="893"/>
    <s v="Joshua Wilson"/>
    <x v="1185"/>
    <s v="Aetna"/>
    <n v="3275.5848769999998"/>
    <n v="162"/>
    <x v="0"/>
    <d v="2022-03-29T00:00:00"/>
    <x v="1"/>
    <s v="Normal"/>
    <x v="59"/>
    <n v="2022"/>
    <x v="0"/>
    <n v="18"/>
  </r>
  <r>
    <s v="Allison Singleton"/>
    <n v="85"/>
    <s v="Male"/>
    <s v="A-"/>
    <x v="0"/>
    <x v="894"/>
    <s v="Patrick Wilcox"/>
    <x v="1186"/>
    <s v="Cigna"/>
    <n v="29691.444930000001"/>
    <n v="351"/>
    <x v="2"/>
    <d v="2020-06-26T00:00:00"/>
    <x v="4"/>
    <s v="Abnormal"/>
    <x v="36"/>
    <n v="2020"/>
    <x v="4"/>
    <n v="13"/>
  </r>
  <r>
    <s v="Allison Smith"/>
    <n v="59"/>
    <s v="Male"/>
    <s v="O+"/>
    <x v="2"/>
    <x v="895"/>
    <s v="Austin Steele"/>
    <x v="1187"/>
    <s v="Blue Cross"/>
    <n v="14091.725630000001"/>
    <n v="142"/>
    <x v="1"/>
    <d v="2019-08-12T00:00:00"/>
    <x v="0"/>
    <s v="Abnormal"/>
    <x v="474"/>
    <n v="2019"/>
    <x v="7"/>
    <n v="9"/>
  </r>
  <r>
    <s v="Allison Smith"/>
    <n v="58"/>
    <s v="Male"/>
    <s v="O+"/>
    <x v="2"/>
    <x v="895"/>
    <s v="Austin Steele"/>
    <x v="1187"/>
    <s v="Blue Cross"/>
    <n v="14091.725630000001"/>
    <n v="142"/>
    <x v="1"/>
    <d v="2019-08-12T00:00:00"/>
    <x v="0"/>
    <s v="Abnormal"/>
    <x v="474"/>
    <n v="2019"/>
    <x v="7"/>
    <n v="9"/>
  </r>
  <r>
    <s v="Allison Smith"/>
    <n v="64"/>
    <s v="Female"/>
    <s v="O+"/>
    <x v="3"/>
    <x v="304"/>
    <s v="Michelle Watson"/>
    <x v="1188"/>
    <s v="Blue Cross"/>
    <n v="42314.90825"/>
    <n v="347"/>
    <x v="1"/>
    <d v="2022-09-17T00:00:00"/>
    <x v="1"/>
    <s v="Normal"/>
    <x v="497"/>
    <n v="2022"/>
    <x v="6"/>
    <n v="5"/>
  </r>
  <r>
    <s v="Allison Smith"/>
    <n v="21"/>
    <s v="Female"/>
    <s v="Ab+"/>
    <x v="0"/>
    <x v="810"/>
    <s v="Keith Douglas"/>
    <x v="1189"/>
    <s v="Medicare"/>
    <n v="31483.736959999998"/>
    <n v="453"/>
    <x v="0"/>
    <d v="2019-08-11T00:00:00"/>
    <x v="4"/>
    <s v="Inconclusive"/>
    <x v="361"/>
    <n v="2019"/>
    <x v="10"/>
    <n v="14"/>
  </r>
  <r>
    <s v="Allison Smith"/>
    <n v="26"/>
    <s v="Female"/>
    <s v="Ab+"/>
    <x v="0"/>
    <x v="810"/>
    <s v="Keith Douglas"/>
    <x v="1189"/>
    <s v="Medicare"/>
    <n v="31483.736959999998"/>
    <n v="453"/>
    <x v="0"/>
    <d v="2019-08-11T00:00:00"/>
    <x v="4"/>
    <s v="Inconclusive"/>
    <x v="361"/>
    <n v="2019"/>
    <x v="10"/>
    <n v="14"/>
  </r>
  <r>
    <s v="Allison Smith"/>
    <n v="57"/>
    <s v="Male"/>
    <s v="Ab+"/>
    <x v="5"/>
    <x v="896"/>
    <s v="Michael Taylor"/>
    <x v="1190"/>
    <s v="Medicare"/>
    <n v="32635.627779999999"/>
    <n v="111"/>
    <x v="0"/>
    <d v="2019-10-26T00:00:00"/>
    <x v="0"/>
    <s v="Abnormal"/>
    <x v="498"/>
    <n v="2019"/>
    <x v="5"/>
    <n v="8"/>
  </r>
  <r>
    <s v="Allison Sparks"/>
    <n v="26"/>
    <s v="Male"/>
    <s v="O+"/>
    <x v="0"/>
    <x v="590"/>
    <s v="Kyle Jones"/>
    <x v="1191"/>
    <s v="Blue Cross"/>
    <n v="44695.848910000001"/>
    <n v="491"/>
    <x v="2"/>
    <d v="2023-01-18T00:00:00"/>
    <x v="0"/>
    <s v="Inconclusive"/>
    <x v="277"/>
    <n v="2023"/>
    <x v="3"/>
    <n v="12"/>
  </r>
  <r>
    <s v="Allison Sparks"/>
    <n v="23"/>
    <s v="Male"/>
    <s v="O+"/>
    <x v="0"/>
    <x v="590"/>
    <s v="Kyle Jones"/>
    <x v="1191"/>
    <s v="Blue Cross"/>
    <n v="44695.848910000001"/>
    <n v="491"/>
    <x v="2"/>
    <d v="2023-01-18T00:00:00"/>
    <x v="0"/>
    <s v="Inconclusive"/>
    <x v="277"/>
    <n v="2023"/>
    <x v="3"/>
    <n v="12"/>
  </r>
  <r>
    <s v="Allison Stein"/>
    <n v="20"/>
    <s v="Female"/>
    <s v="B-"/>
    <x v="2"/>
    <x v="897"/>
    <s v="Christopher Horn"/>
    <x v="1192"/>
    <s v="Aetna"/>
    <n v="43943.406269999999"/>
    <n v="383"/>
    <x v="0"/>
    <d v="2022-06-28T00:00:00"/>
    <x v="0"/>
    <s v="Abnormal"/>
    <x v="456"/>
    <n v="2022"/>
    <x v="4"/>
    <n v="4"/>
  </r>
  <r>
    <s v="Allison Strong"/>
    <n v="29"/>
    <s v="Male"/>
    <s v="Ab+"/>
    <x v="2"/>
    <x v="898"/>
    <s v="Michael Randolph"/>
    <x v="1193"/>
    <s v="Unitedhealthcare"/>
    <n v="26208.84892"/>
    <n v="273"/>
    <x v="2"/>
    <d v="2023-01-20T00:00:00"/>
    <x v="2"/>
    <s v="Inconclusive"/>
    <x v="14"/>
    <n v="2022"/>
    <x v="2"/>
    <n v="22"/>
  </r>
  <r>
    <s v="Allison Sullivan"/>
    <n v="25"/>
    <s v="Female"/>
    <s v="O-"/>
    <x v="2"/>
    <x v="323"/>
    <s v="Erin Wheeler"/>
    <x v="1194"/>
    <s v="Aetna"/>
    <n v="38702.122730000003"/>
    <n v="382"/>
    <x v="1"/>
    <d v="2021-08-04T00:00:00"/>
    <x v="4"/>
    <s v="Inconclusive"/>
    <x v="25"/>
    <n v="2021"/>
    <x v="10"/>
    <n v="26"/>
  </r>
  <r>
    <s v="Allison Terry"/>
    <n v="62"/>
    <s v="Female"/>
    <s v="O-"/>
    <x v="3"/>
    <x v="899"/>
    <s v="Carol Collier"/>
    <x v="1195"/>
    <s v="Blue Cross"/>
    <n v="15529.572389999999"/>
    <n v="170"/>
    <x v="1"/>
    <d v="2023-01-10T00:00:00"/>
    <x v="2"/>
    <s v="Abnormal"/>
    <x v="499"/>
    <n v="2022"/>
    <x v="2"/>
    <n v="16"/>
  </r>
  <r>
    <s v="Allison Torres"/>
    <n v="55"/>
    <s v="Female"/>
    <s v="A+"/>
    <x v="2"/>
    <x v="900"/>
    <s v="Lisa Dickson"/>
    <x v="1196"/>
    <s v="Aetna"/>
    <n v="36669.349399999999"/>
    <n v="160"/>
    <x v="1"/>
    <d v="2021-07-02T00:00:00"/>
    <x v="1"/>
    <s v="Normal"/>
    <x v="248"/>
    <n v="2021"/>
    <x v="4"/>
    <n v="17"/>
  </r>
  <r>
    <s v="Allison Underwood"/>
    <n v="63"/>
    <s v="Female"/>
    <s v="Ab+"/>
    <x v="1"/>
    <x v="385"/>
    <s v="Daniel Reeves"/>
    <x v="1197"/>
    <s v="Aetna"/>
    <n v="15004.17412"/>
    <n v="409"/>
    <x v="2"/>
    <d v="2022-10-10T00:00:00"/>
    <x v="3"/>
    <s v="Inconclusive"/>
    <x v="310"/>
    <n v="2022"/>
    <x v="5"/>
    <n v="3"/>
  </r>
  <r>
    <s v="Allison Vance"/>
    <n v="18"/>
    <s v="Female"/>
    <s v="O-"/>
    <x v="3"/>
    <x v="606"/>
    <s v="Karla Owens"/>
    <x v="1198"/>
    <s v="Blue Cross"/>
    <n v="19522.843700000001"/>
    <n v="297"/>
    <x v="1"/>
    <d v="2021-04-11T00:00:00"/>
    <x v="2"/>
    <s v="Abnormal"/>
    <x v="136"/>
    <n v="2021"/>
    <x v="0"/>
    <n v="15"/>
  </r>
  <r>
    <s v="Allison Vazquez"/>
    <n v="76"/>
    <s v="Female"/>
    <s v="O+"/>
    <x v="5"/>
    <x v="901"/>
    <s v="Ashley Mays"/>
    <x v="1199"/>
    <s v="Blue Cross"/>
    <n v="3764.943902"/>
    <n v="254"/>
    <x v="0"/>
    <d v="2019-11-28T00:00:00"/>
    <x v="0"/>
    <s v="Inconclusive"/>
    <x v="500"/>
    <n v="2019"/>
    <x v="8"/>
    <n v="26"/>
  </r>
  <r>
    <s v="Allison Washington"/>
    <n v="83"/>
    <s v="Female"/>
    <s v="O+"/>
    <x v="4"/>
    <x v="902"/>
    <s v="Rodney Henry"/>
    <x v="1200"/>
    <s v="Aetna"/>
    <n v="25298.845079999999"/>
    <n v="237"/>
    <x v="2"/>
    <d v="2020-06-30T00:00:00"/>
    <x v="3"/>
    <s v="Normal"/>
    <x v="43"/>
    <n v="2020"/>
    <x v="4"/>
    <n v="1"/>
  </r>
  <r>
    <s v="Allison Weaver"/>
    <n v="48"/>
    <s v="Female"/>
    <s v="A+"/>
    <x v="5"/>
    <x v="903"/>
    <s v="Sarah Miller"/>
    <x v="1201"/>
    <s v="Aetna"/>
    <n v="7783.9694840000002"/>
    <n v="460"/>
    <x v="1"/>
    <d v="2021-12-15T00:00:00"/>
    <x v="1"/>
    <s v="Inconclusive"/>
    <x v="72"/>
    <n v="2021"/>
    <x v="8"/>
    <n v="19"/>
  </r>
  <r>
    <s v="Allison Wilkerson"/>
    <n v="81"/>
    <s v="Male"/>
    <s v="B-"/>
    <x v="3"/>
    <x v="695"/>
    <s v="Lindsey Johnson"/>
    <x v="425"/>
    <s v="Medicare"/>
    <n v="35958.71299"/>
    <n v="202"/>
    <x v="2"/>
    <d v="2020-02-13T00:00:00"/>
    <x v="2"/>
    <s v="Inconclusive"/>
    <x v="12"/>
    <n v="2020"/>
    <x v="3"/>
    <n v="29"/>
  </r>
  <r>
    <s v="Allison Wilson"/>
    <n v="29"/>
    <s v="Female"/>
    <s v="A+"/>
    <x v="3"/>
    <x v="658"/>
    <s v="Philip Brown"/>
    <x v="1202"/>
    <s v="Blue Cross"/>
    <n v="29676.42453"/>
    <n v="389"/>
    <x v="1"/>
    <d v="2020-01-09T00:00:00"/>
    <x v="4"/>
    <s v="Normal"/>
    <x v="170"/>
    <n v="2020"/>
    <x v="3"/>
    <n v="4"/>
  </r>
  <r>
    <s v="Allison Wilson"/>
    <n v="46"/>
    <s v="Female"/>
    <s v="A+"/>
    <x v="1"/>
    <x v="904"/>
    <s v="Thomas Scott"/>
    <x v="1203"/>
    <s v="Medicare"/>
    <n v="2035.2864549999999"/>
    <n v="212"/>
    <x v="1"/>
    <d v="2021-04-01T00:00:00"/>
    <x v="3"/>
    <s v="Abnormal"/>
    <x v="482"/>
    <n v="2021"/>
    <x v="0"/>
    <n v="30"/>
  </r>
  <r>
    <s v="Allison Wilson"/>
    <n v="52"/>
    <s v="Male"/>
    <s v="Ab-"/>
    <x v="4"/>
    <x v="660"/>
    <s v="Johnny Taylor"/>
    <x v="1204"/>
    <s v="Blue Cross"/>
    <n v="5556.9318139999996"/>
    <n v="494"/>
    <x v="0"/>
    <d v="2020-01-16T00:00:00"/>
    <x v="3"/>
    <s v="Normal"/>
    <x v="136"/>
    <n v="2020"/>
    <x v="3"/>
    <n v="7"/>
  </r>
  <r>
    <s v="Allison Wilson"/>
    <n v="72"/>
    <s v="Male"/>
    <s v="Ab+"/>
    <x v="0"/>
    <x v="424"/>
    <s v="Zachary Coleman"/>
    <x v="1205"/>
    <s v="Unitedhealthcare"/>
    <n v="28188.696360000002"/>
    <n v="269"/>
    <x v="1"/>
    <d v="2023-09-07T00:00:00"/>
    <x v="3"/>
    <s v="Inconclusive"/>
    <x v="48"/>
    <n v="2023"/>
    <x v="7"/>
    <n v="23"/>
  </r>
  <r>
    <s v="Alvin Carroll"/>
    <n v="47"/>
    <s v="Female"/>
    <s v="B+"/>
    <x v="4"/>
    <x v="905"/>
    <s v="Paul Steele"/>
    <x v="1206"/>
    <s v="Cigna"/>
    <n v="3127.4746850000001"/>
    <n v="181"/>
    <x v="1"/>
    <d v="2020-10-11T00:00:00"/>
    <x v="2"/>
    <s v="Normal"/>
    <x v="283"/>
    <n v="2020"/>
    <x v="6"/>
    <n v="19"/>
  </r>
  <r>
    <s v="Alvin Greene"/>
    <n v="22"/>
    <s v="Male"/>
    <s v="O-"/>
    <x v="3"/>
    <x v="836"/>
    <s v="Megan Sharp Md"/>
    <x v="1207"/>
    <s v="Cigna"/>
    <n v="42315.238100000002"/>
    <n v="131"/>
    <x v="2"/>
    <d v="2019-11-03T00:00:00"/>
    <x v="1"/>
    <s v="Inconclusive"/>
    <x v="501"/>
    <n v="2019"/>
    <x v="5"/>
    <n v="23"/>
  </r>
  <r>
    <s v="Alvin Jones"/>
    <n v="71"/>
    <s v="Male"/>
    <s v="A+"/>
    <x v="2"/>
    <x v="762"/>
    <s v="Amanda Logan"/>
    <x v="1208"/>
    <s v="Blue Cross"/>
    <n v="27748.979859999999"/>
    <n v="233"/>
    <x v="1"/>
    <d v="2020-08-09T00:00:00"/>
    <x v="0"/>
    <s v="Inconclusive"/>
    <x v="502"/>
    <n v="2020"/>
    <x v="10"/>
    <n v="15"/>
  </r>
  <r>
    <s v="Alyssa Adkins"/>
    <n v="65"/>
    <s v="Male"/>
    <s v="O-"/>
    <x v="0"/>
    <x v="644"/>
    <s v="Andrew Torres"/>
    <x v="1209"/>
    <s v="Medicare"/>
    <n v="26201.756079999999"/>
    <n v="349"/>
    <x v="0"/>
    <d v="2020-10-15T00:00:00"/>
    <x v="2"/>
    <s v="Inconclusive"/>
    <x v="503"/>
    <n v="2020"/>
    <x v="5"/>
    <n v="9"/>
  </r>
  <r>
    <s v="Alyssa Alexander"/>
    <n v="39"/>
    <s v="Female"/>
    <s v="B+"/>
    <x v="5"/>
    <x v="906"/>
    <s v="Sandy Stewart"/>
    <x v="1210"/>
    <s v="Blue Cross"/>
    <n v="7702.7035859999996"/>
    <n v="481"/>
    <x v="2"/>
    <d v="2024-02-13T00:00:00"/>
    <x v="2"/>
    <s v="Abnormal"/>
    <x v="293"/>
    <n v="2024"/>
    <x v="3"/>
    <n v="13"/>
  </r>
  <r>
    <s v="Alyssa Anderson"/>
    <n v="36"/>
    <s v="Male"/>
    <s v="B-"/>
    <x v="0"/>
    <x v="662"/>
    <s v="Benjamin Martinez"/>
    <x v="1211"/>
    <s v="Cigna"/>
    <n v="19066.069380000001"/>
    <n v="323"/>
    <x v="0"/>
    <d v="2020-10-28T00:00:00"/>
    <x v="1"/>
    <s v="Abnormal"/>
    <x v="504"/>
    <n v="2020"/>
    <x v="5"/>
    <n v="8"/>
  </r>
  <r>
    <s v="Alyssa Anderson"/>
    <n v="64"/>
    <s v="Female"/>
    <s v="O+"/>
    <x v="3"/>
    <x v="687"/>
    <s v="David Morse"/>
    <x v="1212"/>
    <s v="Blue Cross"/>
    <n v="33707.630969999998"/>
    <n v="430"/>
    <x v="1"/>
    <d v="2021-09-30T00:00:00"/>
    <x v="2"/>
    <s v="Normal"/>
    <x v="43"/>
    <n v="2021"/>
    <x v="6"/>
    <n v="17"/>
  </r>
  <r>
    <s v="Alyssa Atkins"/>
    <n v="20"/>
    <s v="Female"/>
    <s v="B-"/>
    <x v="2"/>
    <x v="907"/>
    <s v="Susan Elliott"/>
    <x v="1213"/>
    <s v="Blue Cross"/>
    <n v="8237.6377709999997"/>
    <n v="112"/>
    <x v="0"/>
    <d v="2020-12-30T00:00:00"/>
    <x v="3"/>
    <s v="Normal"/>
    <x v="54"/>
    <n v="2020"/>
    <x v="2"/>
    <n v="28"/>
  </r>
  <r>
    <s v="Alyssa Baker"/>
    <n v="80"/>
    <s v="Male"/>
    <s v="Ab-"/>
    <x v="1"/>
    <x v="287"/>
    <s v="Mary Franco"/>
    <x v="1214"/>
    <s v="Cigna"/>
    <n v="37093.455370000003"/>
    <n v="173"/>
    <x v="2"/>
    <d v="2021-10-12T00:00:00"/>
    <x v="2"/>
    <s v="Abnormal"/>
    <x v="52"/>
    <n v="2021"/>
    <x v="6"/>
    <n v="20"/>
  </r>
  <r>
    <s v="Alyssa Barton"/>
    <n v="79"/>
    <s v="Male"/>
    <s v="A+"/>
    <x v="0"/>
    <x v="908"/>
    <s v="Stacy Green"/>
    <x v="1215"/>
    <s v="Blue Cross"/>
    <n v="14368.07143"/>
    <n v="423"/>
    <x v="2"/>
    <d v="2023-05-15T00:00:00"/>
    <x v="1"/>
    <s v="Abnormal"/>
    <x v="505"/>
    <n v="2023"/>
    <x v="9"/>
    <n v="13"/>
  </r>
  <r>
    <s v="Alyssa Bell"/>
    <n v="46"/>
    <s v="Male"/>
    <s v="Ab-"/>
    <x v="4"/>
    <x v="909"/>
    <s v="Nicholas Anderson"/>
    <x v="1216"/>
    <s v="Cigna"/>
    <n v="36639.554369999998"/>
    <n v="377"/>
    <x v="1"/>
    <d v="2020-01-07T00:00:00"/>
    <x v="0"/>
    <s v="Abnormal"/>
    <x v="42"/>
    <n v="2019"/>
    <x v="2"/>
    <n v="25"/>
  </r>
  <r>
    <s v="Alyssa Bennett"/>
    <n v="67"/>
    <s v="Male"/>
    <s v="Ab+"/>
    <x v="0"/>
    <x v="901"/>
    <s v="Bruce Shelton"/>
    <x v="904"/>
    <s v="Unitedhealthcare"/>
    <n v="12616.8745"/>
    <n v="262"/>
    <x v="0"/>
    <d v="2019-11-11T00:00:00"/>
    <x v="0"/>
    <s v="Abnormal"/>
    <x v="56"/>
    <n v="2019"/>
    <x v="8"/>
    <n v="9"/>
  </r>
  <r>
    <s v="Alyssa Blair"/>
    <n v="35"/>
    <s v="Male"/>
    <s v="B-"/>
    <x v="5"/>
    <x v="591"/>
    <s v="Hannah Deleon"/>
    <x v="1217"/>
    <s v="Medicare"/>
    <n v="25271.452369999999"/>
    <n v="473"/>
    <x v="2"/>
    <d v="2021-11-14T00:00:00"/>
    <x v="2"/>
    <s v="Inconclusive"/>
    <x v="506"/>
    <n v="2021"/>
    <x v="5"/>
    <n v="29"/>
  </r>
  <r>
    <s v="Alyssa Blake"/>
    <n v="29"/>
    <s v="Female"/>
    <s v="B+"/>
    <x v="3"/>
    <x v="881"/>
    <s v="Morgan Gomez"/>
    <x v="1218"/>
    <s v="Medicare"/>
    <n v="32560.949000000001"/>
    <n v="110"/>
    <x v="2"/>
    <d v="2022-12-13T00:00:00"/>
    <x v="2"/>
    <s v="Abnormal"/>
    <x v="22"/>
    <n v="2022"/>
    <x v="8"/>
    <n v="27"/>
  </r>
  <r>
    <s v="Alyssa Briggs"/>
    <n v="68"/>
    <s v="Male"/>
    <s v="A+"/>
    <x v="0"/>
    <x v="579"/>
    <s v="Jennifer Higgins"/>
    <x v="1219"/>
    <s v="Unitedhealthcare"/>
    <n v="12491.931640000001"/>
    <n v="440"/>
    <x v="0"/>
    <d v="2020-09-18T00:00:00"/>
    <x v="2"/>
    <s v="Inconclusive"/>
    <x v="507"/>
    <n v="2020"/>
    <x v="6"/>
    <n v="9"/>
  </r>
  <r>
    <s v="Alyssa Burns"/>
    <n v="43"/>
    <s v="Female"/>
    <s v="Ab-"/>
    <x v="2"/>
    <x v="910"/>
    <s v="Jennifer Rodriguez"/>
    <x v="1220"/>
    <s v="Blue Cross"/>
    <n v="23510.88867"/>
    <n v="427"/>
    <x v="1"/>
    <d v="2020-09-01T00:00:00"/>
    <x v="4"/>
    <s v="Normal"/>
    <x v="508"/>
    <n v="2020"/>
    <x v="7"/>
    <n v="1"/>
  </r>
  <r>
    <s v="Alyssa Carey"/>
    <n v="37"/>
    <s v="Male"/>
    <s v="Ab-"/>
    <x v="1"/>
    <x v="911"/>
    <s v="Michael Foster"/>
    <x v="1221"/>
    <s v="Cigna"/>
    <n v="16845.705549999999"/>
    <n v="263"/>
    <x v="1"/>
    <d v="2020-12-14T00:00:00"/>
    <x v="0"/>
    <s v="Abnormal"/>
    <x v="72"/>
    <n v="2020"/>
    <x v="8"/>
    <n v="16"/>
  </r>
  <r>
    <s v="Alyssa Carroll"/>
    <n v="59"/>
    <s v="Male"/>
    <s v="Ab+"/>
    <x v="4"/>
    <x v="912"/>
    <s v="Beth Smith"/>
    <x v="1222"/>
    <s v="Medicare"/>
    <n v="5409.8678559999998"/>
    <n v="272"/>
    <x v="1"/>
    <d v="2021-09-07T00:00:00"/>
    <x v="2"/>
    <s v="Abnormal"/>
    <x v="509"/>
    <n v="2021"/>
    <x v="7"/>
    <n v="16"/>
  </r>
  <r>
    <s v="Alyssa Curry"/>
    <n v="18"/>
    <s v="Female"/>
    <s v="B+"/>
    <x v="3"/>
    <x v="913"/>
    <s v="Lisa Cowan"/>
    <x v="1223"/>
    <s v="Unitedhealthcare"/>
    <n v="43278.396990000001"/>
    <n v="379"/>
    <x v="2"/>
    <d v="2023-09-10T00:00:00"/>
    <x v="4"/>
    <s v="Normal"/>
    <x v="302"/>
    <n v="2023"/>
    <x v="7"/>
    <n v="21"/>
  </r>
  <r>
    <s v="Alyssa Davis"/>
    <n v="56"/>
    <s v="Male"/>
    <s v="Ab-"/>
    <x v="3"/>
    <x v="689"/>
    <s v="Brian Caldwell"/>
    <x v="1224"/>
    <s v="Unitedhealthcare"/>
    <n v="20961.408459999999"/>
    <n v="379"/>
    <x v="0"/>
    <d v="2022-06-06T00:00:00"/>
    <x v="1"/>
    <s v="Normal"/>
    <x v="510"/>
    <n v="2022"/>
    <x v="4"/>
    <n v="5"/>
  </r>
  <r>
    <s v="Alyssa Davis"/>
    <n v="81"/>
    <s v="Female"/>
    <s v="Ab+"/>
    <x v="4"/>
    <x v="102"/>
    <s v="Nicole Barnes"/>
    <x v="1225"/>
    <s v="Medicare"/>
    <n v="16532.6198"/>
    <n v="371"/>
    <x v="1"/>
    <d v="2021-08-22T00:00:00"/>
    <x v="2"/>
    <s v="Abnormal"/>
    <x v="54"/>
    <n v="2021"/>
    <x v="7"/>
    <n v="2"/>
  </r>
  <r>
    <s v="Alyssa Dean"/>
    <n v="84"/>
    <s v="Female"/>
    <s v="Ab+"/>
    <x v="0"/>
    <x v="714"/>
    <s v="Kimberly Boyer"/>
    <x v="1226"/>
    <s v="Blue Cross"/>
    <n v="4143.67101"/>
    <n v="356"/>
    <x v="1"/>
    <d v="2022-04-14T00:00:00"/>
    <x v="4"/>
    <s v="Normal"/>
    <x v="204"/>
    <n v="2022"/>
    <x v="0"/>
    <n v="17"/>
  </r>
  <r>
    <s v="Alyssa Franklin"/>
    <n v="82"/>
    <s v="Male"/>
    <s v="B-"/>
    <x v="2"/>
    <x v="914"/>
    <s v="Tina Owen"/>
    <x v="1227"/>
    <s v="Unitedhealthcare"/>
    <n v="45341.224029999998"/>
    <n v="174"/>
    <x v="2"/>
    <d v="2019-09-30T00:00:00"/>
    <x v="3"/>
    <s v="Normal"/>
    <x v="14"/>
    <n v="2019"/>
    <x v="6"/>
    <n v="25"/>
  </r>
  <r>
    <s v="Alyssa Franklin"/>
    <n v="83"/>
    <s v="Male"/>
    <s v="B-"/>
    <x v="2"/>
    <x v="914"/>
    <s v="Tina Owen"/>
    <x v="1227"/>
    <s v="Unitedhealthcare"/>
    <n v="45341.224029999998"/>
    <n v="174"/>
    <x v="2"/>
    <d v="2019-09-30T00:00:00"/>
    <x v="3"/>
    <s v="Normal"/>
    <x v="14"/>
    <n v="2019"/>
    <x v="6"/>
    <n v="25"/>
  </r>
  <r>
    <s v="Alyssa Gallegos"/>
    <n v="63"/>
    <s v="Female"/>
    <s v="Ab-"/>
    <x v="4"/>
    <x v="757"/>
    <s v="Marc Williams"/>
    <x v="1228"/>
    <s v="Aetna"/>
    <n v="17936.191920000001"/>
    <n v="250"/>
    <x v="0"/>
    <d v="2023-12-13T00:00:00"/>
    <x v="3"/>
    <s v="Normal"/>
    <x v="56"/>
    <n v="2023"/>
    <x v="8"/>
    <n v="23"/>
  </r>
  <r>
    <s v="Alyssa Gallegos"/>
    <n v="64"/>
    <s v="Female"/>
    <s v="Ab-"/>
    <x v="4"/>
    <x v="757"/>
    <s v="Marc Williams"/>
    <x v="1228"/>
    <s v="Aetna"/>
    <n v="17936.191920000001"/>
    <n v="250"/>
    <x v="0"/>
    <d v="2023-12-13T00:00:00"/>
    <x v="3"/>
    <s v="Normal"/>
    <x v="56"/>
    <n v="2023"/>
    <x v="8"/>
    <n v="23"/>
  </r>
  <r>
    <s v="Alyssa Gardner"/>
    <n v="43"/>
    <s v="Male"/>
    <s v="O-"/>
    <x v="3"/>
    <x v="853"/>
    <s v="Mrs. Theresa Mcdaniel"/>
    <x v="1229"/>
    <s v="Blue Cross"/>
    <n v="8966.0280230000008"/>
    <n v="267"/>
    <x v="1"/>
    <d v="2021-06-16T00:00:00"/>
    <x v="4"/>
    <s v="Abnormal"/>
    <x v="511"/>
    <n v="2021"/>
    <x v="4"/>
    <n v="7"/>
  </r>
  <r>
    <s v="Alyssa Gentry"/>
    <n v="52"/>
    <s v="Female"/>
    <s v="Ab+"/>
    <x v="3"/>
    <x v="137"/>
    <s v="Jason Moody"/>
    <x v="1230"/>
    <s v="Aetna"/>
    <n v="46066.666210000003"/>
    <n v="167"/>
    <x v="0"/>
    <d v="2023-08-23T00:00:00"/>
    <x v="0"/>
    <s v="Abnormal"/>
    <x v="512"/>
    <n v="2023"/>
    <x v="10"/>
    <n v="27"/>
  </r>
  <r>
    <s v="Alyssa Gilmore"/>
    <n v="69"/>
    <s v="Male"/>
    <s v="B+"/>
    <x v="0"/>
    <x v="915"/>
    <s v="Kathy Harper"/>
    <x v="1231"/>
    <s v="Cigna"/>
    <n v="7906.4208390000003"/>
    <n v="331"/>
    <x v="1"/>
    <d v="2023-07-29T00:00:00"/>
    <x v="3"/>
    <s v="Normal"/>
    <x v="110"/>
    <n v="2023"/>
    <x v="10"/>
    <n v="25"/>
  </r>
  <r>
    <s v="Alyssa Gonzales"/>
    <n v="39"/>
    <s v="Female"/>
    <s v="Ab-"/>
    <x v="0"/>
    <x v="916"/>
    <s v="Sharon Freeman"/>
    <x v="1232"/>
    <s v="Unitedhealthcare"/>
    <n v="31588.533169999999"/>
    <n v="431"/>
    <x v="0"/>
    <d v="2023-09-16T00:00:00"/>
    <x v="1"/>
    <s v="Inconclusive"/>
    <x v="513"/>
    <n v="2023"/>
    <x v="7"/>
    <n v="19"/>
  </r>
  <r>
    <s v="Alyssa Gonzalez"/>
    <n v="30"/>
    <s v="Female"/>
    <s v="O-"/>
    <x v="2"/>
    <x v="917"/>
    <s v="Seth Weaver"/>
    <x v="1233"/>
    <s v="Blue Cross"/>
    <n v="31703.298849999999"/>
    <n v="353"/>
    <x v="0"/>
    <d v="2022-11-12T00:00:00"/>
    <x v="4"/>
    <s v="Inconclusive"/>
    <x v="488"/>
    <n v="2022"/>
    <x v="5"/>
    <n v="19"/>
  </r>
  <r>
    <s v="Alyssa Gonzalez"/>
    <n v="69"/>
    <s v="Female"/>
    <s v="B-"/>
    <x v="4"/>
    <x v="841"/>
    <s v="Jaclyn Coleman"/>
    <x v="1234"/>
    <s v="Blue Cross"/>
    <n v="44859.531459999998"/>
    <n v="493"/>
    <x v="0"/>
    <d v="2020-12-23T00:00:00"/>
    <x v="2"/>
    <s v="Inconclusive"/>
    <x v="514"/>
    <n v="2020"/>
    <x v="2"/>
    <n v="19"/>
  </r>
  <r>
    <s v="Alyssa Greer"/>
    <n v="37"/>
    <s v="Male"/>
    <s v="O+"/>
    <x v="5"/>
    <x v="172"/>
    <s v="Joan Martin"/>
    <x v="1235"/>
    <s v="Aetna"/>
    <n v="14615.36227"/>
    <n v="379"/>
    <x v="2"/>
    <d v="2023-09-24T00:00:00"/>
    <x v="3"/>
    <s v="Abnormal"/>
    <x v="239"/>
    <n v="2023"/>
    <x v="6"/>
    <n v="13"/>
  </r>
  <r>
    <s v="Alyssa Greer"/>
    <n v="35"/>
    <s v="Male"/>
    <s v="O+"/>
    <x v="5"/>
    <x v="172"/>
    <s v="Joan Martin"/>
    <x v="1235"/>
    <s v="Aetna"/>
    <n v="14615.36227"/>
    <n v="379"/>
    <x v="2"/>
    <d v="2023-09-24T00:00:00"/>
    <x v="3"/>
    <s v="Abnormal"/>
    <x v="239"/>
    <n v="2023"/>
    <x v="6"/>
    <n v="13"/>
  </r>
  <r>
    <s v="Alyssa Gutierrez"/>
    <n v="69"/>
    <s v="Male"/>
    <s v="B-"/>
    <x v="1"/>
    <x v="918"/>
    <s v="Jaime Hamilton"/>
    <x v="1236"/>
    <s v="Cigna"/>
    <n v="22332.648359999999"/>
    <n v="159"/>
    <x v="2"/>
    <d v="2024-02-01T00:00:00"/>
    <x v="2"/>
    <s v="Inconclusive"/>
    <x v="129"/>
    <n v="2024"/>
    <x v="3"/>
    <n v="23"/>
  </r>
  <r>
    <s v="Alyssa Harper"/>
    <n v="34"/>
    <s v="Male"/>
    <s v="B-"/>
    <x v="2"/>
    <x v="344"/>
    <s v="Kristen Perry"/>
    <x v="1237"/>
    <s v="Blue Cross"/>
    <n v="11788.06127"/>
    <n v="319"/>
    <x v="1"/>
    <d v="2022-04-27T00:00:00"/>
    <x v="3"/>
    <s v="Abnormal"/>
    <x v="198"/>
    <n v="2022"/>
    <x v="11"/>
    <n v="3"/>
  </r>
  <r>
    <s v="Alyssa Harper"/>
    <n v="30"/>
    <s v="Male"/>
    <s v="A-"/>
    <x v="3"/>
    <x v="919"/>
    <s v="Alexandra Hayes"/>
    <x v="1238"/>
    <s v="Aetna"/>
    <n v="40606.792220000003"/>
    <n v="244"/>
    <x v="1"/>
    <d v="2022-07-28T00:00:00"/>
    <x v="1"/>
    <s v="Abnormal"/>
    <x v="85"/>
    <n v="2022"/>
    <x v="10"/>
    <n v="2"/>
  </r>
  <r>
    <s v="Alyssa Henderson"/>
    <n v="47"/>
    <s v="Female"/>
    <s v="A-"/>
    <x v="3"/>
    <x v="920"/>
    <s v="Cory Moyer"/>
    <x v="1239"/>
    <s v="Cigna"/>
    <n v="20634.703969999999"/>
    <n v="460"/>
    <x v="0"/>
    <d v="2022-02-14T00:00:00"/>
    <x v="2"/>
    <s v="Abnormal"/>
    <x v="14"/>
    <n v="2022"/>
    <x v="1"/>
    <n v="10"/>
  </r>
  <r>
    <s v="Alyssa Hill"/>
    <n v="18"/>
    <s v="Male"/>
    <s v="B+"/>
    <x v="4"/>
    <x v="438"/>
    <s v="Michael Pierce"/>
    <x v="1240"/>
    <s v="Cigna"/>
    <n v="13246.104890000001"/>
    <n v="321"/>
    <x v="0"/>
    <d v="2024-04-13T00:00:00"/>
    <x v="2"/>
    <s v="Inconclusive"/>
    <x v="348"/>
    <n v="2024"/>
    <x v="11"/>
    <n v="6"/>
  </r>
  <r>
    <s v="Alyssa Holt"/>
    <n v="70"/>
    <s v="Female"/>
    <s v="Ab+"/>
    <x v="2"/>
    <x v="913"/>
    <s v="Jerry White"/>
    <x v="1241"/>
    <s v="Aetna"/>
    <n v="28451.175139999999"/>
    <n v="114"/>
    <x v="2"/>
    <d v="2023-09-01T00:00:00"/>
    <x v="0"/>
    <s v="Inconclusive"/>
    <x v="515"/>
    <n v="2023"/>
    <x v="7"/>
    <n v="12"/>
  </r>
  <r>
    <s v="Alyssa Holt"/>
    <n v="71"/>
    <s v="Female"/>
    <s v="Ab+"/>
    <x v="2"/>
    <x v="913"/>
    <s v="Jerry White"/>
    <x v="1241"/>
    <s v="Aetna"/>
    <n v="28451.175139999999"/>
    <n v="114"/>
    <x v="2"/>
    <d v="2023-09-01T00:00:00"/>
    <x v="0"/>
    <s v="Inconclusive"/>
    <x v="515"/>
    <n v="2023"/>
    <x v="7"/>
    <n v="12"/>
  </r>
  <r>
    <s v="Alyssa Howard"/>
    <n v="84"/>
    <s v="Female"/>
    <s v="Ab-"/>
    <x v="3"/>
    <x v="622"/>
    <s v="Tiffany Moss Md"/>
    <x v="1242"/>
    <s v="Medicare"/>
    <n v="12599.868270000001"/>
    <n v="244"/>
    <x v="0"/>
    <d v="2020-02-10T00:00:00"/>
    <x v="1"/>
    <s v="Normal"/>
    <x v="106"/>
    <n v="2020"/>
    <x v="3"/>
    <n v="21"/>
  </r>
  <r>
    <s v="Alyssa Hughes"/>
    <n v="51"/>
    <s v="Male"/>
    <s v="Ab+"/>
    <x v="2"/>
    <x v="742"/>
    <s v="Russell Robinson"/>
    <x v="1243"/>
    <s v="Blue Cross"/>
    <n v="29773.729739999999"/>
    <n v="261"/>
    <x v="2"/>
    <d v="2024-05-03T00:00:00"/>
    <x v="3"/>
    <s v="Inconclusive"/>
    <x v="22"/>
    <n v="2024"/>
    <x v="11"/>
    <n v="19"/>
  </r>
  <r>
    <s v="Alyssa Jackson"/>
    <n v="61"/>
    <s v="Male"/>
    <s v="Ab-"/>
    <x v="0"/>
    <x v="739"/>
    <s v="Sonia Gonzalez"/>
    <x v="1244"/>
    <s v="Blue Cross"/>
    <n v="38185.20134"/>
    <n v="492"/>
    <x v="1"/>
    <d v="2021-03-04T00:00:00"/>
    <x v="1"/>
    <s v="Inconclusive"/>
    <x v="516"/>
    <n v="2021"/>
    <x v="1"/>
    <n v="24"/>
  </r>
  <r>
    <s v="Alyssa Jackson"/>
    <n v="75"/>
    <s v="Female"/>
    <s v="B+"/>
    <x v="1"/>
    <x v="921"/>
    <s v="Jason Sutton"/>
    <x v="1245"/>
    <s v="Unitedhealthcare"/>
    <n v="20759.18924"/>
    <n v="332"/>
    <x v="0"/>
    <d v="2021-11-22T00:00:00"/>
    <x v="4"/>
    <s v="Abnormal"/>
    <x v="52"/>
    <n v="2021"/>
    <x v="8"/>
    <n v="17"/>
  </r>
  <r>
    <s v="Alyssa Johnson"/>
    <n v="47"/>
    <s v="Male"/>
    <s v="B-"/>
    <x v="2"/>
    <x v="922"/>
    <s v="Robert Hays"/>
    <x v="1246"/>
    <s v="Cigna"/>
    <n v="34462.651259999999"/>
    <n v="272"/>
    <x v="0"/>
    <d v="2020-05-04T00:00:00"/>
    <x v="4"/>
    <s v="Inconclusive"/>
    <x v="517"/>
    <n v="2020"/>
    <x v="11"/>
    <n v="29"/>
  </r>
  <r>
    <s v="Alyssa Jones"/>
    <n v="31"/>
    <s v="Male"/>
    <s v="A+"/>
    <x v="0"/>
    <x v="923"/>
    <s v="Kevin Brown"/>
    <x v="1247"/>
    <s v="Blue Cross"/>
    <n v="32853.04075"/>
    <n v="124"/>
    <x v="2"/>
    <d v="2023-11-27T00:00:00"/>
    <x v="3"/>
    <s v="Normal"/>
    <x v="440"/>
    <n v="2023"/>
    <x v="8"/>
    <n v="19"/>
  </r>
  <r>
    <s v="Alyssa Jones"/>
    <n v="31"/>
    <s v="Male"/>
    <s v="A+"/>
    <x v="0"/>
    <x v="923"/>
    <s v="Kevin Brown"/>
    <x v="1247"/>
    <s v="Blue Cross"/>
    <n v="32853.04075"/>
    <n v="124"/>
    <x v="2"/>
    <d v="2023-11-27T00:00:00"/>
    <x v="3"/>
    <s v="Normal"/>
    <x v="440"/>
    <n v="2023"/>
    <x v="8"/>
    <n v="19"/>
  </r>
  <r>
    <s v="Alyssa Jones"/>
    <n v="69"/>
    <s v="Female"/>
    <s v="Ab+"/>
    <x v="4"/>
    <x v="330"/>
    <s v="Darren Yang"/>
    <x v="1248"/>
    <s v="Aetna"/>
    <n v="22021.197080000002"/>
    <n v="138"/>
    <x v="1"/>
    <d v="2019-08-01T00:00:00"/>
    <x v="3"/>
    <s v="Normal"/>
    <x v="354"/>
    <n v="2019"/>
    <x v="10"/>
    <n v="25"/>
  </r>
  <r>
    <s v="Alyssa Jones"/>
    <n v="57"/>
    <s v="Male"/>
    <s v="O-"/>
    <x v="5"/>
    <x v="924"/>
    <s v="Megan Donovan"/>
    <x v="1249"/>
    <s v="Cigna"/>
    <n v="21749.921030000001"/>
    <n v="367"/>
    <x v="2"/>
    <d v="2021-06-16T00:00:00"/>
    <x v="0"/>
    <s v="Inconclusive"/>
    <x v="518"/>
    <n v="2021"/>
    <x v="9"/>
    <n v="25"/>
  </r>
  <r>
    <s v="Alyssa Keller"/>
    <n v="45"/>
    <s v="Male"/>
    <s v="B+"/>
    <x v="4"/>
    <x v="487"/>
    <s v="Douglas Crawford"/>
    <x v="1250"/>
    <s v="Medicare"/>
    <n v="24112.154689999999"/>
    <n v="213"/>
    <x v="1"/>
    <d v="2022-12-13T00:00:00"/>
    <x v="4"/>
    <s v="Abnormal"/>
    <x v="22"/>
    <n v="2022"/>
    <x v="8"/>
    <n v="16"/>
  </r>
  <r>
    <s v="Alyssa Kelley"/>
    <n v="72"/>
    <s v="Female"/>
    <s v="A-"/>
    <x v="5"/>
    <x v="925"/>
    <s v="Joe Myers"/>
    <x v="1251"/>
    <s v="Unitedhealthcare"/>
    <n v="40813.74325"/>
    <n v="255"/>
    <x v="1"/>
    <d v="2019-08-14T00:00:00"/>
    <x v="4"/>
    <s v="Normal"/>
    <x v="18"/>
    <n v="2019"/>
    <x v="10"/>
    <n v="19"/>
  </r>
  <r>
    <s v="Alyssa Kelly"/>
    <n v="82"/>
    <s v="Female"/>
    <s v="O+"/>
    <x v="3"/>
    <x v="926"/>
    <s v="Amanda Hart Md"/>
    <x v="1252"/>
    <s v="Cigna"/>
    <n v="9522.6541030000008"/>
    <n v="381"/>
    <x v="0"/>
    <d v="2023-10-10T00:00:00"/>
    <x v="0"/>
    <s v="Inconclusive"/>
    <x v="519"/>
    <n v="2023"/>
    <x v="6"/>
    <n v="14"/>
  </r>
  <r>
    <s v="Alyssa Kennedy"/>
    <n v="81"/>
    <s v="Female"/>
    <s v="A-"/>
    <x v="3"/>
    <x v="927"/>
    <s v="Jason Parks"/>
    <x v="1253"/>
    <s v="Medicare"/>
    <n v="13397.78321"/>
    <n v="347"/>
    <x v="1"/>
    <d v="2021-05-14T00:00:00"/>
    <x v="3"/>
    <s v="Normal"/>
    <x v="136"/>
    <n v="2021"/>
    <x v="9"/>
    <n v="3"/>
  </r>
  <r>
    <s v="Alyssa Lee"/>
    <n v="72"/>
    <s v="Female"/>
    <s v="B+"/>
    <x v="2"/>
    <x v="928"/>
    <s v="Sara Johnson"/>
    <x v="1254"/>
    <s v="Unitedhealthcare"/>
    <n v="15940.379489999999"/>
    <n v="367"/>
    <x v="1"/>
    <d v="2024-04-17T00:00:00"/>
    <x v="4"/>
    <s v="Inconclusive"/>
    <x v="60"/>
    <n v="2024"/>
    <x v="11"/>
    <n v="9"/>
  </r>
  <r>
    <s v="Alyssa Little"/>
    <n v="33"/>
    <s v="Female"/>
    <s v="B+"/>
    <x v="5"/>
    <x v="929"/>
    <s v="Leah Guerra"/>
    <x v="1255"/>
    <s v="Cigna"/>
    <n v="36067.821909999999"/>
    <n v="194"/>
    <x v="0"/>
    <d v="2024-05-09T00:00:00"/>
    <x v="2"/>
    <s v="Inconclusive"/>
    <x v="159"/>
    <n v="2024"/>
    <x v="11"/>
    <n v="24"/>
  </r>
  <r>
    <s v="Alyssa Little"/>
    <n v="38"/>
    <s v="Female"/>
    <s v="B+"/>
    <x v="5"/>
    <x v="929"/>
    <s v="Leah Guerra"/>
    <x v="1255"/>
    <s v="Cigna"/>
    <n v="36067.821909999999"/>
    <n v="194"/>
    <x v="0"/>
    <d v="2024-05-09T00:00:00"/>
    <x v="2"/>
    <s v="Inconclusive"/>
    <x v="159"/>
    <n v="2024"/>
    <x v="11"/>
    <n v="24"/>
  </r>
  <r>
    <s v="Alyssa Lopez"/>
    <n v="27"/>
    <s v="Female"/>
    <s v="B+"/>
    <x v="0"/>
    <x v="930"/>
    <s v="Robert Craig"/>
    <x v="1256"/>
    <s v="Blue Cross"/>
    <n v="27025.26324"/>
    <n v="271"/>
    <x v="1"/>
    <d v="2023-01-16T00:00:00"/>
    <x v="2"/>
    <s v="Normal"/>
    <x v="187"/>
    <n v="2023"/>
    <x v="3"/>
    <n v="6"/>
  </r>
  <r>
    <s v="Alyssa Lopez"/>
    <n v="22"/>
    <s v="Female"/>
    <s v="B+"/>
    <x v="0"/>
    <x v="930"/>
    <s v="Robert Craig"/>
    <x v="1256"/>
    <s v="Blue Cross"/>
    <n v="27025.26324"/>
    <n v="271"/>
    <x v="1"/>
    <d v="2023-01-16T00:00:00"/>
    <x v="2"/>
    <s v="Normal"/>
    <x v="187"/>
    <n v="2023"/>
    <x v="3"/>
    <n v="6"/>
  </r>
  <r>
    <s v="Alyssa Marshall"/>
    <n v="64"/>
    <s v="Female"/>
    <s v="A-"/>
    <x v="3"/>
    <x v="593"/>
    <s v="Gregory Foster"/>
    <x v="1257"/>
    <s v="Aetna"/>
    <n v="30984.067910000002"/>
    <n v="332"/>
    <x v="1"/>
    <d v="2020-12-25T00:00:00"/>
    <x v="3"/>
    <s v="Inconclusive"/>
    <x v="250"/>
    <n v="2020"/>
    <x v="2"/>
    <n v="6"/>
  </r>
  <r>
    <s v="Alyssa Mayer"/>
    <n v="28"/>
    <s v="Female"/>
    <s v="B+"/>
    <x v="2"/>
    <x v="531"/>
    <s v="Charles Beasley"/>
    <x v="1258"/>
    <s v="Medicare"/>
    <n v="49144.002740000004"/>
    <n v="409"/>
    <x v="1"/>
    <d v="2022-06-29T00:00:00"/>
    <x v="1"/>
    <s v="Normal"/>
    <x v="56"/>
    <n v="2022"/>
    <x v="4"/>
    <n v="24"/>
  </r>
  <r>
    <s v="Alyssa Mendoza"/>
    <n v="49"/>
    <s v="Female"/>
    <s v="Ab+"/>
    <x v="3"/>
    <x v="768"/>
    <s v="Renee Wilson"/>
    <x v="1259"/>
    <s v="Cigna"/>
    <n v="16666.097099999999"/>
    <n v="447"/>
    <x v="2"/>
    <d v="2021-07-11T00:00:00"/>
    <x v="3"/>
    <s v="Normal"/>
    <x v="520"/>
    <n v="2021"/>
    <x v="4"/>
    <n v="28"/>
  </r>
  <r>
    <s v="Alyssa Miller"/>
    <n v="44"/>
    <s v="Male"/>
    <s v="O+"/>
    <x v="1"/>
    <x v="931"/>
    <s v="Shelly Miller"/>
    <x v="1260"/>
    <s v="Medicare"/>
    <n v="13872.113020000001"/>
    <n v="454"/>
    <x v="0"/>
    <d v="2019-07-11T00:00:00"/>
    <x v="0"/>
    <s v="Abnormal"/>
    <x v="12"/>
    <n v="2019"/>
    <x v="4"/>
    <n v="25"/>
  </r>
  <r>
    <s v="Alyssa Miller"/>
    <n v="35"/>
    <s v="Female"/>
    <s v="A-"/>
    <x v="1"/>
    <x v="932"/>
    <s v="Ryan Price"/>
    <x v="1261"/>
    <s v="Unitedhealthcare"/>
    <n v="2210.4608979999998"/>
    <n v="289"/>
    <x v="0"/>
    <d v="2022-07-27T00:00:00"/>
    <x v="4"/>
    <s v="Normal"/>
    <x v="521"/>
    <n v="2022"/>
    <x v="4"/>
    <n v="27"/>
  </r>
  <r>
    <s v="Alyssa Miller"/>
    <n v="35"/>
    <s v="Female"/>
    <s v="A-"/>
    <x v="1"/>
    <x v="932"/>
    <s v="Ryan Price"/>
    <x v="1261"/>
    <s v="Unitedhealthcare"/>
    <n v="2210.4608979999998"/>
    <n v="289"/>
    <x v="0"/>
    <d v="2022-07-27T00:00:00"/>
    <x v="4"/>
    <s v="Normal"/>
    <x v="521"/>
    <n v="2022"/>
    <x v="4"/>
    <n v="27"/>
  </r>
  <r>
    <s v="Alyssa Mills"/>
    <n v="32"/>
    <s v="Female"/>
    <s v="B-"/>
    <x v="2"/>
    <x v="933"/>
    <s v="Michael James"/>
    <x v="1262"/>
    <s v="Unitedhealthcare"/>
    <n v="21231.117859999998"/>
    <n v="419"/>
    <x v="0"/>
    <d v="2020-09-23T00:00:00"/>
    <x v="0"/>
    <s v="Inconclusive"/>
    <x v="522"/>
    <n v="2020"/>
    <x v="6"/>
    <n v="17"/>
  </r>
  <r>
    <s v="Alyssa Morales"/>
    <n v="42"/>
    <s v="Female"/>
    <s v="B+"/>
    <x v="5"/>
    <x v="934"/>
    <s v="Jeremy Vargas"/>
    <x v="1263"/>
    <s v="Blue Cross"/>
    <n v="27218.40739"/>
    <n v="409"/>
    <x v="2"/>
    <d v="2020-08-08T00:00:00"/>
    <x v="2"/>
    <s v="Abnormal"/>
    <x v="182"/>
    <n v="2020"/>
    <x v="10"/>
    <n v="13"/>
  </r>
  <r>
    <s v="Alyssa Morrison"/>
    <n v="33"/>
    <s v="Female"/>
    <s v="B+"/>
    <x v="4"/>
    <x v="935"/>
    <s v="Joshua Zimmerman"/>
    <x v="1264"/>
    <s v="Unitedhealthcare"/>
    <n v="49112.879910000003"/>
    <n v="245"/>
    <x v="2"/>
    <d v="2020-08-20T00:00:00"/>
    <x v="2"/>
    <s v="Normal"/>
    <x v="22"/>
    <n v="2020"/>
    <x v="10"/>
    <n v="27"/>
  </r>
  <r>
    <s v="Alyssa Myers"/>
    <n v="62"/>
    <s v="Female"/>
    <s v="O+"/>
    <x v="4"/>
    <x v="936"/>
    <s v="Peter Tyler"/>
    <x v="1265"/>
    <s v="Aetna"/>
    <n v="2850.3307890000001"/>
    <n v="495"/>
    <x v="1"/>
    <d v="2022-12-08T00:00:00"/>
    <x v="2"/>
    <s v="Abnormal"/>
    <x v="314"/>
    <n v="2022"/>
    <x v="8"/>
    <n v="20"/>
  </r>
  <r>
    <s v="Alyssa Nelson"/>
    <n v="49"/>
    <s v="Female"/>
    <s v="A+"/>
    <x v="4"/>
    <x v="570"/>
    <s v="Lee Ingram"/>
    <x v="1266"/>
    <s v="Unitedhealthcare"/>
    <n v="17353.677759999999"/>
    <n v="373"/>
    <x v="1"/>
    <d v="2021-07-11T00:00:00"/>
    <x v="0"/>
    <s v="Inconclusive"/>
    <x v="271"/>
    <n v="2021"/>
    <x v="4"/>
    <n v="12"/>
  </r>
  <r>
    <s v="Alyssa Nolan"/>
    <n v="39"/>
    <s v="Male"/>
    <s v="B-"/>
    <x v="5"/>
    <x v="684"/>
    <s v="Donna Walker"/>
    <x v="1267"/>
    <s v="Aetna"/>
    <n v="7699.6718010000004"/>
    <n v="246"/>
    <x v="0"/>
    <d v="2021-06-19T00:00:00"/>
    <x v="4"/>
    <s v="Abnormal"/>
    <x v="523"/>
    <n v="2021"/>
    <x v="4"/>
    <n v="1"/>
  </r>
  <r>
    <s v="Alyssa Nolan"/>
    <n v="40"/>
    <s v="Male"/>
    <s v="B-"/>
    <x v="5"/>
    <x v="684"/>
    <s v="Donna Walker"/>
    <x v="1267"/>
    <s v="Aetna"/>
    <n v="7699.6718010000004"/>
    <n v="246"/>
    <x v="0"/>
    <d v="2021-06-19T00:00:00"/>
    <x v="4"/>
    <s v="Abnormal"/>
    <x v="523"/>
    <n v="2021"/>
    <x v="4"/>
    <n v="1"/>
  </r>
  <r>
    <s v="Alyssa Oconnor"/>
    <n v="74"/>
    <s v="Female"/>
    <s v="Ab+"/>
    <x v="3"/>
    <x v="937"/>
    <s v="Paul Lopez"/>
    <x v="1268"/>
    <s v="Blue Cross"/>
    <n v="43211.156410000003"/>
    <n v="312"/>
    <x v="0"/>
    <d v="2019-07-26T00:00:00"/>
    <x v="4"/>
    <s v="Abnormal"/>
    <x v="52"/>
    <n v="2019"/>
    <x v="10"/>
    <n v="1"/>
  </r>
  <r>
    <s v="Alyssa Olsen"/>
    <n v="43"/>
    <s v="Female"/>
    <s v="B+"/>
    <x v="2"/>
    <x v="240"/>
    <s v="Peter Russell"/>
    <x v="1269"/>
    <s v="Cigna"/>
    <n v="21138.255280000001"/>
    <n v="244"/>
    <x v="2"/>
    <d v="2023-06-14T00:00:00"/>
    <x v="0"/>
    <s v="Normal"/>
    <x v="519"/>
    <n v="2023"/>
    <x v="9"/>
    <n v="26"/>
  </r>
  <r>
    <s v="Alyssa Ortiz"/>
    <n v="39"/>
    <s v="Male"/>
    <s v="O+"/>
    <x v="1"/>
    <x v="266"/>
    <s v="Brad Whitehead Md"/>
    <x v="1270"/>
    <s v="Aetna"/>
    <n v="39856.108180000003"/>
    <n v="122"/>
    <x v="0"/>
    <d v="2021-08-12T00:00:00"/>
    <x v="2"/>
    <s v="Abnormal"/>
    <x v="402"/>
    <n v="2021"/>
    <x v="10"/>
    <n v="24"/>
  </r>
  <r>
    <s v="Alyssa Owens"/>
    <n v="73"/>
    <s v="Male"/>
    <s v="A+"/>
    <x v="3"/>
    <x v="11"/>
    <s v="Kim Stewart"/>
    <x v="1271"/>
    <s v="Aetna"/>
    <n v="30666.811030000001"/>
    <n v="446"/>
    <x v="2"/>
    <d v="2022-10-04T00:00:00"/>
    <x v="2"/>
    <s v="Abnormal"/>
    <x v="312"/>
    <n v="2022"/>
    <x v="6"/>
    <n v="12"/>
  </r>
  <r>
    <s v="Alyssa Owens"/>
    <n v="78"/>
    <s v="Male"/>
    <s v="A+"/>
    <x v="3"/>
    <x v="11"/>
    <s v="Kim Stewart"/>
    <x v="1271"/>
    <s v="Aetna"/>
    <n v="30666.811030000001"/>
    <n v="446"/>
    <x v="2"/>
    <d v="2022-10-04T00:00:00"/>
    <x v="2"/>
    <s v="Abnormal"/>
    <x v="312"/>
    <n v="2022"/>
    <x v="6"/>
    <n v="12"/>
  </r>
  <r>
    <s v="Alyssa Patterson"/>
    <n v="36"/>
    <s v="Female"/>
    <s v="A-"/>
    <x v="5"/>
    <x v="938"/>
    <s v="Daniel Aguilar"/>
    <x v="1272"/>
    <s v="Unitedhealthcare"/>
    <n v="2700.223148"/>
    <n v="430"/>
    <x v="1"/>
    <d v="2019-12-26T00:00:00"/>
    <x v="0"/>
    <s v="Inconclusive"/>
    <x v="450"/>
    <n v="2019"/>
    <x v="2"/>
    <n v="21"/>
  </r>
  <r>
    <s v="Alyssa Perkins"/>
    <n v="33"/>
    <s v="Female"/>
    <s v="O-"/>
    <x v="5"/>
    <x v="727"/>
    <s v="Gloria Davis"/>
    <x v="471"/>
    <s v="Blue Cross"/>
    <n v="17650.38695"/>
    <n v="191"/>
    <x v="0"/>
    <d v="2023-02-24T00:00:00"/>
    <x v="2"/>
    <s v="Normal"/>
    <x v="35"/>
    <n v="2023"/>
    <x v="3"/>
    <n v="28"/>
  </r>
  <r>
    <s v="Alyssa Pham"/>
    <n v="39"/>
    <s v="Female"/>
    <s v="A+"/>
    <x v="2"/>
    <x v="239"/>
    <s v="Hector Robinson"/>
    <x v="1273"/>
    <s v="Unitedhealthcare"/>
    <n v="24720.438310000001"/>
    <n v="265"/>
    <x v="0"/>
    <d v="2020-06-07T00:00:00"/>
    <x v="2"/>
    <s v="Abnormal"/>
    <x v="524"/>
    <n v="2020"/>
    <x v="9"/>
    <n v="25"/>
  </r>
  <r>
    <s v="Alyssa Phillips"/>
    <n v="21"/>
    <s v="Male"/>
    <s v="B+"/>
    <x v="3"/>
    <x v="939"/>
    <s v="Ronald Powell"/>
    <x v="1274"/>
    <s v="Blue Cross"/>
    <n v="48067.907399999996"/>
    <n v="425"/>
    <x v="2"/>
    <d v="2019-11-30T00:00:00"/>
    <x v="1"/>
    <s v="Abnormal"/>
    <x v="143"/>
    <n v="2019"/>
    <x v="8"/>
    <n v="6"/>
  </r>
  <r>
    <s v="Alyssa Pierce"/>
    <n v="55"/>
    <s v="Male"/>
    <s v="A-"/>
    <x v="1"/>
    <x v="940"/>
    <s v="Jennifer Clay"/>
    <x v="1275"/>
    <s v="Medicare"/>
    <n v="36472.96918"/>
    <n v="116"/>
    <x v="0"/>
    <d v="2021-06-30T00:00:00"/>
    <x v="2"/>
    <s v="Normal"/>
    <x v="525"/>
    <n v="2021"/>
    <x v="4"/>
    <n v="5"/>
  </r>
  <r>
    <s v="Alyssa Riley"/>
    <n v="37"/>
    <s v="Male"/>
    <s v="O-"/>
    <x v="1"/>
    <x v="941"/>
    <s v="Brittany Dunn"/>
    <x v="1276"/>
    <s v="Unitedhealthcare"/>
    <n v="23643.826369999999"/>
    <n v="241"/>
    <x v="1"/>
    <d v="2024-02-03T00:00:00"/>
    <x v="4"/>
    <s v="Inconclusive"/>
    <x v="526"/>
    <n v="2024"/>
    <x v="3"/>
    <n v="20"/>
  </r>
  <r>
    <s v="Alyssa Rodgers"/>
    <n v="35"/>
    <s v="Female"/>
    <s v="O+"/>
    <x v="1"/>
    <x v="20"/>
    <s v="Louis Mccormick"/>
    <x v="1277"/>
    <s v="Medicare"/>
    <n v="36525.259290000002"/>
    <n v="126"/>
    <x v="2"/>
    <d v="2019-09-19T00:00:00"/>
    <x v="3"/>
    <s v="Normal"/>
    <x v="38"/>
    <n v="2019"/>
    <x v="7"/>
    <n v="29"/>
  </r>
  <r>
    <s v="Alyssa Rogers"/>
    <n v="65"/>
    <s v="Female"/>
    <s v="B-"/>
    <x v="1"/>
    <x v="40"/>
    <s v="Tracy Rice"/>
    <x v="1278"/>
    <s v="Unitedhealthcare"/>
    <n v="37258.052799999998"/>
    <n v="416"/>
    <x v="2"/>
    <d v="2019-08-15T00:00:00"/>
    <x v="2"/>
    <s v="Normal"/>
    <x v="48"/>
    <n v="2019"/>
    <x v="10"/>
    <n v="22"/>
  </r>
  <r>
    <s v="Alyssa Rubio"/>
    <n v="36"/>
    <s v="Male"/>
    <s v="B+"/>
    <x v="4"/>
    <x v="233"/>
    <s v="Kayla Mooney"/>
    <x v="1279"/>
    <s v="Blue Cross"/>
    <n v="26366.587889999999"/>
    <n v="491"/>
    <x v="0"/>
    <d v="2021-12-26T00:00:00"/>
    <x v="4"/>
    <s v="Abnormal"/>
    <x v="480"/>
    <n v="2021"/>
    <x v="2"/>
    <n v="24"/>
  </r>
  <r>
    <s v="Alyssa Russell"/>
    <n v="42"/>
    <s v="Female"/>
    <s v="Ab+"/>
    <x v="0"/>
    <x v="942"/>
    <s v="Heather Allen"/>
    <x v="1280"/>
    <s v="Cigna"/>
    <n v="9230.5547000000006"/>
    <n v="460"/>
    <x v="0"/>
    <d v="2022-12-31T00:00:00"/>
    <x v="4"/>
    <s v="Normal"/>
    <x v="506"/>
    <n v="2022"/>
    <x v="2"/>
    <n v="13"/>
  </r>
  <r>
    <s v="Alyssa Russell"/>
    <n v="45"/>
    <s v="Female"/>
    <s v="Ab+"/>
    <x v="0"/>
    <x v="942"/>
    <s v="Heather Allen"/>
    <x v="1280"/>
    <s v="Cigna"/>
    <n v="9230.5547000000006"/>
    <n v="460"/>
    <x v="0"/>
    <d v="2022-12-31T00:00:00"/>
    <x v="4"/>
    <s v="Normal"/>
    <x v="506"/>
    <n v="2022"/>
    <x v="2"/>
    <n v="13"/>
  </r>
  <r>
    <s v="Alyssa Russell"/>
    <n v="52"/>
    <s v="Male"/>
    <s v="B-"/>
    <x v="5"/>
    <x v="151"/>
    <s v="Trevor Pacheco"/>
    <x v="1281"/>
    <s v="Unitedhealthcare"/>
    <n v="32865.577409999998"/>
    <n v="298"/>
    <x v="2"/>
    <d v="2019-08-10T00:00:00"/>
    <x v="3"/>
    <s v="Normal"/>
    <x v="353"/>
    <n v="2019"/>
    <x v="10"/>
    <n v="11"/>
  </r>
  <r>
    <s v="Alyssa Sanchez"/>
    <n v="54"/>
    <s v="Male"/>
    <s v="A+"/>
    <x v="1"/>
    <x v="525"/>
    <s v="Jack Shaw"/>
    <x v="1282"/>
    <s v="Cigna"/>
    <n v="39185.739070000003"/>
    <n v="220"/>
    <x v="2"/>
    <d v="2019-07-01T00:00:00"/>
    <x v="0"/>
    <s v="Inconclusive"/>
    <x v="18"/>
    <n v="2019"/>
    <x v="4"/>
    <n v="4"/>
  </r>
  <r>
    <s v="Alyssa Sanford"/>
    <n v="78"/>
    <s v="Male"/>
    <s v="B+"/>
    <x v="5"/>
    <x v="241"/>
    <s v="Marc Dominguez"/>
    <x v="1283"/>
    <s v="Blue Cross"/>
    <n v="42058.629760000003"/>
    <n v="391"/>
    <x v="2"/>
    <d v="2019-12-19T00:00:00"/>
    <x v="4"/>
    <s v="Abnormal"/>
    <x v="35"/>
    <n v="2019"/>
    <x v="8"/>
    <n v="24"/>
  </r>
  <r>
    <s v="Alyssa Schmidt"/>
    <n v="73"/>
    <s v="Male"/>
    <s v="A-"/>
    <x v="1"/>
    <x v="439"/>
    <s v="Tina Finley"/>
    <x v="1284"/>
    <s v="Blue Cross"/>
    <n v="5175.4942339999998"/>
    <n v="355"/>
    <x v="2"/>
    <d v="2020-03-29T00:00:00"/>
    <x v="1"/>
    <s v="Abnormal"/>
    <x v="200"/>
    <n v="2020"/>
    <x v="0"/>
    <n v="19"/>
  </r>
  <r>
    <s v="Alyssa Schneider"/>
    <n v="36"/>
    <s v="Male"/>
    <s v="B+"/>
    <x v="1"/>
    <x v="256"/>
    <s v="Amanda Rose"/>
    <x v="1285"/>
    <s v="Medicare"/>
    <n v="20965.308789999999"/>
    <n v="357"/>
    <x v="1"/>
    <d v="2021-12-09T00:00:00"/>
    <x v="4"/>
    <s v="Inconclusive"/>
    <x v="5"/>
    <n v="2021"/>
    <x v="8"/>
    <n v="14"/>
  </r>
  <r>
    <s v="Alyssa Scott"/>
    <n v="17"/>
    <s v="Female"/>
    <s v="A-"/>
    <x v="3"/>
    <x v="194"/>
    <s v="Kevin Mccormick"/>
    <x v="1286"/>
    <s v="Unitedhealthcare"/>
    <n v="43843.812790000004"/>
    <n v="160"/>
    <x v="0"/>
    <d v="2019-07-12T00:00:00"/>
    <x v="0"/>
    <s v="Abnormal"/>
    <x v="37"/>
    <n v="2019"/>
    <x v="10"/>
    <n v="1"/>
  </r>
  <r>
    <s v="Alyssa Scott"/>
    <n v="22"/>
    <s v="Female"/>
    <s v="A-"/>
    <x v="3"/>
    <x v="194"/>
    <s v="Kevin Mccormick"/>
    <x v="1286"/>
    <s v="Unitedhealthcare"/>
    <n v="43843.812790000004"/>
    <n v="160"/>
    <x v="0"/>
    <d v="2019-07-12T00:00:00"/>
    <x v="0"/>
    <s v="Abnormal"/>
    <x v="37"/>
    <n v="2019"/>
    <x v="10"/>
    <n v="1"/>
  </r>
  <r>
    <s v="Alyssa Shannon"/>
    <n v="23"/>
    <s v="Female"/>
    <s v="Ab+"/>
    <x v="5"/>
    <x v="943"/>
    <s v="Vernon Villarreal"/>
    <x v="1287"/>
    <s v="Medicare"/>
    <n v="26054.684929999999"/>
    <n v="343"/>
    <x v="0"/>
    <d v="2020-11-13T00:00:00"/>
    <x v="2"/>
    <s v="Normal"/>
    <x v="129"/>
    <n v="2020"/>
    <x v="5"/>
    <n v="26"/>
  </r>
  <r>
    <s v="Alyssa Smith"/>
    <n v="60"/>
    <s v="Female"/>
    <s v="A+"/>
    <x v="1"/>
    <x v="248"/>
    <s v="Susan Phillips"/>
    <x v="1288"/>
    <s v="Aetna"/>
    <n v="16188.64315"/>
    <n v="204"/>
    <x v="1"/>
    <d v="2019-11-14T00:00:00"/>
    <x v="0"/>
    <s v="Normal"/>
    <x v="88"/>
    <n v="2019"/>
    <x v="5"/>
    <n v="16"/>
  </r>
  <r>
    <s v="Alyssa Solis"/>
    <n v="34"/>
    <s v="Male"/>
    <s v="A-"/>
    <x v="0"/>
    <x v="944"/>
    <s v="Shannon Allen"/>
    <x v="1289"/>
    <s v="Aetna"/>
    <n v="20182.435880000001"/>
    <n v="398"/>
    <x v="1"/>
    <d v="2019-07-20T00:00:00"/>
    <x v="3"/>
    <s v="Normal"/>
    <x v="180"/>
    <n v="2019"/>
    <x v="10"/>
    <n v="16"/>
  </r>
  <r>
    <s v="Alyssa Stanley"/>
    <n v="57"/>
    <s v="Female"/>
    <s v="O+"/>
    <x v="1"/>
    <x v="674"/>
    <s v="Curtis Roberson"/>
    <x v="1290"/>
    <s v="Medicare"/>
    <n v="21605.330300000001"/>
    <n v="144"/>
    <x v="0"/>
    <d v="2020-02-13T00:00:00"/>
    <x v="0"/>
    <s v="Inconclusive"/>
    <x v="154"/>
    <n v="2020"/>
    <x v="3"/>
    <n v="19"/>
  </r>
  <r>
    <s v="Alyssa Sullivan"/>
    <n v="30"/>
    <s v="Male"/>
    <s v="B+"/>
    <x v="4"/>
    <x v="392"/>
    <s v="Bianca Ayala"/>
    <x v="1291"/>
    <s v="Unitedhealthcare"/>
    <n v="48669.85628"/>
    <n v="388"/>
    <x v="0"/>
    <d v="2020-08-26T00:00:00"/>
    <x v="0"/>
    <s v="Normal"/>
    <x v="36"/>
    <n v="2020"/>
    <x v="7"/>
    <n v="5"/>
  </r>
  <r>
    <s v="Alyssa Sullivan"/>
    <n v="32"/>
    <s v="Male"/>
    <s v="B+"/>
    <x v="4"/>
    <x v="392"/>
    <s v="Bianca Ayala"/>
    <x v="1291"/>
    <s v="Unitedhealthcare"/>
    <n v="48669.85628"/>
    <n v="388"/>
    <x v="0"/>
    <d v="2020-08-26T00:00:00"/>
    <x v="0"/>
    <s v="Normal"/>
    <x v="36"/>
    <n v="2020"/>
    <x v="7"/>
    <n v="5"/>
  </r>
  <r>
    <s v="Alyssa Sullivan"/>
    <n v="23"/>
    <s v="Male"/>
    <s v="O+"/>
    <x v="3"/>
    <x v="945"/>
    <s v="Denise Burke"/>
    <x v="1292"/>
    <s v="Unitedhealthcare"/>
    <n v="15580.58973"/>
    <n v="471"/>
    <x v="0"/>
    <d v="2024-04-16T00:00:00"/>
    <x v="1"/>
    <s v="Abnormal"/>
    <x v="252"/>
    <n v="2024"/>
    <x v="0"/>
    <n v="17"/>
  </r>
  <r>
    <s v="Alyssa Taylor"/>
    <n v="33"/>
    <s v="Male"/>
    <s v="A-"/>
    <x v="1"/>
    <x v="51"/>
    <s v="Thomas Johnson"/>
    <x v="1293"/>
    <s v="Blue Cross"/>
    <n v="28948.387640000001"/>
    <n v="303"/>
    <x v="2"/>
    <d v="2021-05-10T00:00:00"/>
    <x v="3"/>
    <s v="Inconclusive"/>
    <x v="274"/>
    <n v="2021"/>
    <x v="11"/>
    <n v="16"/>
  </r>
  <r>
    <s v="Alyssa Vance"/>
    <n v="42"/>
    <s v="Male"/>
    <s v="Ab+"/>
    <x v="0"/>
    <x v="919"/>
    <s v="Robert Gonzalez"/>
    <x v="1294"/>
    <s v="Cigna"/>
    <n v="31296.298699999999"/>
    <n v="443"/>
    <x v="2"/>
    <d v="2022-08-12T00:00:00"/>
    <x v="1"/>
    <s v="Normal"/>
    <x v="22"/>
    <n v="2022"/>
    <x v="10"/>
    <n v="17"/>
  </r>
  <r>
    <s v="Alyssa Vincent"/>
    <n v="63"/>
    <s v="Male"/>
    <s v="O-"/>
    <x v="5"/>
    <x v="946"/>
    <s v="Curtis Gonzalez"/>
    <x v="1295"/>
    <s v="Cigna"/>
    <n v="35149.098180000001"/>
    <n v="231"/>
    <x v="0"/>
    <d v="2021-06-27T00:00:00"/>
    <x v="3"/>
    <s v="Abnormal"/>
    <x v="129"/>
    <n v="2021"/>
    <x v="4"/>
    <n v="13"/>
  </r>
  <r>
    <s v="Alyssa Walker"/>
    <n v="44"/>
    <s v="Female"/>
    <s v="B-"/>
    <x v="2"/>
    <x v="946"/>
    <s v="Michelle Pearson"/>
    <x v="1296"/>
    <s v="Aetna"/>
    <n v="23023.731530000001"/>
    <n v="261"/>
    <x v="0"/>
    <d v="2021-07-08T00:00:00"/>
    <x v="3"/>
    <s v="Inconclusive"/>
    <x v="527"/>
    <n v="2021"/>
    <x v="4"/>
    <n v="24"/>
  </r>
  <r>
    <s v="Alyssa Wallace"/>
    <n v="21"/>
    <s v="Male"/>
    <s v="A-"/>
    <x v="3"/>
    <x v="947"/>
    <s v="Sergio Campbell Dvm"/>
    <x v="1297"/>
    <s v="Cigna"/>
    <n v="5085.2359939999997"/>
    <n v="450"/>
    <x v="1"/>
    <d v="2020-06-27T00:00:00"/>
    <x v="2"/>
    <s v="Normal"/>
    <x v="18"/>
    <n v="2020"/>
    <x v="4"/>
    <n v="21"/>
  </r>
  <r>
    <s v="Alyssa Walsh"/>
    <n v="18"/>
    <s v="Female"/>
    <s v="Ab+"/>
    <x v="3"/>
    <x v="948"/>
    <s v="Kim Zuniga"/>
    <x v="1298"/>
    <s v="Aetna"/>
    <n v="29744.14071"/>
    <n v="373"/>
    <x v="2"/>
    <d v="2023-06-22T00:00:00"/>
    <x v="3"/>
    <s v="Normal"/>
    <x v="12"/>
    <n v="2023"/>
    <x v="4"/>
    <n v="1"/>
  </r>
  <r>
    <s v="Alyssa Warner"/>
    <n v="65"/>
    <s v="Female"/>
    <s v="O+"/>
    <x v="0"/>
    <x v="949"/>
    <s v="Kerry Mckenzie"/>
    <x v="1299"/>
    <s v="Aetna"/>
    <n v="7655.6198240000003"/>
    <n v="361"/>
    <x v="0"/>
    <d v="2022-12-24T00:00:00"/>
    <x v="1"/>
    <s v="Abnormal"/>
    <x v="64"/>
    <n v="2022"/>
    <x v="2"/>
    <n v="5"/>
  </r>
  <r>
    <s v="Alyssa West"/>
    <n v="84"/>
    <s v="Female"/>
    <s v="A-"/>
    <x v="3"/>
    <x v="184"/>
    <s v="Christopher Rogers"/>
    <x v="1300"/>
    <s v="Cigna"/>
    <n v="6479.5307940000002"/>
    <n v="204"/>
    <x v="1"/>
    <d v="2022-07-13T00:00:00"/>
    <x v="2"/>
    <s v="Normal"/>
    <x v="528"/>
    <n v="2022"/>
    <x v="10"/>
    <n v="5"/>
  </r>
  <r>
    <s v="Alyssa Williams"/>
    <n v="37"/>
    <s v="Male"/>
    <s v="A-"/>
    <x v="0"/>
    <x v="315"/>
    <s v="Anne Moreno"/>
    <x v="1301"/>
    <s v="Aetna"/>
    <n v="26033.19961"/>
    <n v="284"/>
    <x v="2"/>
    <d v="2020-07-18T00:00:00"/>
    <x v="3"/>
    <s v="Abnormal"/>
    <x v="58"/>
    <n v="2020"/>
    <x v="10"/>
    <n v="2"/>
  </r>
  <r>
    <s v="Alyssa Williams Md"/>
    <n v="37"/>
    <s v="Male"/>
    <s v="Ab-"/>
    <x v="1"/>
    <x v="950"/>
    <s v="Kelsey Valdez"/>
    <x v="1302"/>
    <s v="Medicare"/>
    <n v="26396.620029999998"/>
    <n v="443"/>
    <x v="2"/>
    <d v="2023-10-13T00:00:00"/>
    <x v="4"/>
    <s v="Abnormal"/>
    <x v="506"/>
    <n v="2023"/>
    <x v="5"/>
    <n v="11"/>
  </r>
  <r>
    <s v="Alyssa Williamson"/>
    <n v="54"/>
    <s v="Female"/>
    <s v="O-"/>
    <x v="3"/>
    <x v="754"/>
    <s v="Alexa Espinoza"/>
    <x v="1303"/>
    <s v="Unitedhealthcare"/>
    <n v="39066.973129999998"/>
    <n v="189"/>
    <x v="0"/>
    <d v="2021-08-26T00:00:00"/>
    <x v="1"/>
    <s v="Normal"/>
    <x v="147"/>
    <n v="2021"/>
    <x v="10"/>
    <n v="29"/>
  </r>
  <r>
    <s v="Alyssa Wilson"/>
    <n v="27"/>
    <s v="Female"/>
    <s v="O-"/>
    <x v="1"/>
    <x v="951"/>
    <s v="Terry Burton"/>
    <x v="1304"/>
    <s v="Medicare"/>
    <n v="42070.691989999999"/>
    <n v="334"/>
    <x v="1"/>
    <d v="2020-08-07T00:00:00"/>
    <x v="2"/>
    <s v="Normal"/>
    <x v="440"/>
    <n v="2020"/>
    <x v="10"/>
    <n v="27"/>
  </r>
  <r>
    <s v="Amanda Adams"/>
    <n v="77"/>
    <s v="Female"/>
    <s v="O-"/>
    <x v="3"/>
    <x v="792"/>
    <s v="Melanie Vargas"/>
    <x v="1305"/>
    <s v="Aetna"/>
    <n v="10750.82624"/>
    <n v="483"/>
    <x v="2"/>
    <d v="2023-09-21T00:00:00"/>
    <x v="1"/>
    <s v="Normal"/>
    <x v="207"/>
    <n v="2023"/>
    <x v="6"/>
    <n v="8"/>
  </r>
  <r>
    <s v="Amanda Adams"/>
    <n v="57"/>
    <s v="Male"/>
    <s v="O-"/>
    <x v="5"/>
    <x v="952"/>
    <s v="John Smith"/>
    <x v="1306"/>
    <s v="Unitedhealthcare"/>
    <n v="14798.17484"/>
    <n v="178"/>
    <x v="0"/>
    <d v="2020-03-18T00:00:00"/>
    <x v="1"/>
    <s v="Normal"/>
    <x v="12"/>
    <n v="2020"/>
    <x v="1"/>
    <n v="26"/>
  </r>
  <r>
    <s v="Amanda Aguilar"/>
    <n v="19"/>
    <s v="Male"/>
    <s v="A-"/>
    <x v="2"/>
    <x v="295"/>
    <s v="Benjamin Oneill"/>
    <x v="1307"/>
    <s v="Unitedhealthcare"/>
    <n v="16230.5857"/>
    <n v="415"/>
    <x v="2"/>
    <d v="2020-09-19T00:00:00"/>
    <x v="2"/>
    <s v="Abnormal"/>
    <x v="34"/>
    <n v="2020"/>
    <x v="6"/>
    <n v="14"/>
  </r>
  <r>
    <s v="Amanda Aguirre"/>
    <n v="59"/>
    <s v="Female"/>
    <s v="Ab+"/>
    <x v="4"/>
    <x v="865"/>
    <s v="Frederick White"/>
    <x v="1308"/>
    <s v="Blue Cross"/>
    <n v="41632.524850000002"/>
    <n v="395"/>
    <x v="0"/>
    <d v="2020-03-25T00:00:00"/>
    <x v="4"/>
    <s v="Normal"/>
    <x v="151"/>
    <n v="2020"/>
    <x v="0"/>
    <n v="7"/>
  </r>
  <r>
    <s v="Amanda Allen"/>
    <n v="66"/>
    <s v="Male"/>
    <s v="Ab+"/>
    <x v="1"/>
    <x v="953"/>
    <s v="Charles Perez"/>
    <x v="1309"/>
    <s v="Cigna"/>
    <n v="14690.94659"/>
    <n v="253"/>
    <x v="1"/>
    <d v="2019-11-25T00:00:00"/>
    <x v="0"/>
    <s v="Inconclusive"/>
    <x v="52"/>
    <n v="2019"/>
    <x v="5"/>
    <n v="26"/>
  </r>
  <r>
    <s v="Amanda Alvarado"/>
    <n v="39"/>
    <s v="Female"/>
    <s v="O+"/>
    <x v="3"/>
    <x v="793"/>
    <s v="Donna Weiss"/>
    <x v="1310"/>
    <s v="Cigna"/>
    <n v="48906.738129999998"/>
    <n v="281"/>
    <x v="1"/>
    <d v="2023-05-13T00:00:00"/>
    <x v="0"/>
    <s v="Normal"/>
    <x v="111"/>
    <n v="2023"/>
    <x v="11"/>
    <n v="17"/>
  </r>
  <r>
    <s v="Amanda Alvarado"/>
    <n v="36"/>
    <s v="Female"/>
    <s v="O+"/>
    <x v="3"/>
    <x v="793"/>
    <s v="Donna Weiss"/>
    <x v="1310"/>
    <s v="Cigna"/>
    <n v="48906.738129999998"/>
    <n v="281"/>
    <x v="1"/>
    <d v="2023-05-13T00:00:00"/>
    <x v="0"/>
    <s v="Normal"/>
    <x v="111"/>
    <n v="2023"/>
    <x v="11"/>
    <n v="17"/>
  </r>
  <r>
    <s v="Amanda Alvarez"/>
    <n v="42"/>
    <s v="Male"/>
    <s v="O-"/>
    <x v="3"/>
    <x v="954"/>
    <s v="Elizabeth Kelly"/>
    <x v="1311"/>
    <s v="Cigna"/>
    <n v="48939.501649999998"/>
    <n v="169"/>
    <x v="1"/>
    <d v="2020-03-22T00:00:00"/>
    <x v="1"/>
    <s v="Inconclusive"/>
    <x v="529"/>
    <n v="2020"/>
    <x v="1"/>
    <n v="29"/>
  </r>
  <r>
    <s v="Amanda Alvarez"/>
    <n v="45"/>
    <s v="Female"/>
    <s v="Ab-"/>
    <x v="3"/>
    <x v="336"/>
    <s v="Cheryl Shah"/>
    <x v="1312"/>
    <s v="Unitedhealthcare"/>
    <n v="50016.861089999999"/>
    <n v="261"/>
    <x v="1"/>
    <d v="2024-04-28T00:00:00"/>
    <x v="0"/>
    <s v="Abnormal"/>
    <x v="530"/>
    <n v="2024"/>
    <x v="11"/>
    <n v="17"/>
  </r>
  <r>
    <s v="Amanda Anderson"/>
    <n v="73"/>
    <s v="Male"/>
    <s v="A-"/>
    <x v="2"/>
    <x v="955"/>
    <s v="Albert Thompson"/>
    <x v="1313"/>
    <s v="Unitedhealthcare"/>
    <n v="29891.827860000001"/>
    <n v="123"/>
    <x v="0"/>
    <d v="2023-10-26T00:00:00"/>
    <x v="4"/>
    <s v="Abnormal"/>
    <x v="531"/>
    <n v="2023"/>
    <x v="5"/>
    <n v="7"/>
  </r>
  <r>
    <s v="Amanda Anderson"/>
    <n v="81"/>
    <s v="Female"/>
    <s v="A-"/>
    <x v="3"/>
    <x v="956"/>
    <s v="Roger Craig Dds"/>
    <x v="1314"/>
    <s v="Cigna"/>
    <n v="19723.719140000001"/>
    <n v="444"/>
    <x v="0"/>
    <d v="2020-12-14T00:00:00"/>
    <x v="3"/>
    <s v="Inconclusive"/>
    <x v="176"/>
    <n v="2020"/>
    <x v="2"/>
    <n v="2"/>
  </r>
  <r>
    <s v="Amanda Arias"/>
    <n v="43"/>
    <s v="Female"/>
    <s v="B+"/>
    <x v="0"/>
    <x v="88"/>
    <s v="Jenna Gray"/>
    <x v="1315"/>
    <s v="Unitedhealthcare"/>
    <n v="19265.120299999999"/>
    <n v="295"/>
    <x v="1"/>
    <d v="2022-09-02T00:00:00"/>
    <x v="0"/>
    <s v="Inconclusive"/>
    <x v="32"/>
    <n v="2022"/>
    <x v="7"/>
    <n v="2"/>
  </r>
  <r>
    <s v="Amanda Ashley"/>
    <n v="65"/>
    <s v="Male"/>
    <s v="Ab-"/>
    <x v="1"/>
    <x v="957"/>
    <s v="Ryan Quinn"/>
    <x v="1316"/>
    <s v="Medicare"/>
    <n v="9853.7102959999993"/>
    <n v="355"/>
    <x v="0"/>
    <d v="2020-09-30T00:00:00"/>
    <x v="0"/>
    <s v="Normal"/>
    <x v="115"/>
    <n v="2020"/>
    <x v="6"/>
    <n v="14"/>
  </r>
  <r>
    <s v="Amanda Bailey"/>
    <n v="73"/>
    <s v="Female"/>
    <s v="Ab+"/>
    <x v="0"/>
    <x v="958"/>
    <s v="Steven Nelson"/>
    <x v="1317"/>
    <s v="Aetna"/>
    <n v="19228.245139999999"/>
    <n v="219"/>
    <x v="0"/>
    <d v="2023-04-13T00:00:00"/>
    <x v="3"/>
    <s v="Abnormal"/>
    <x v="308"/>
    <n v="2023"/>
    <x v="0"/>
    <n v="17"/>
  </r>
  <r>
    <s v="Amanda Bailey"/>
    <n v="77"/>
    <s v="Female"/>
    <s v="Ab-"/>
    <x v="0"/>
    <x v="504"/>
    <s v="Kimberly Ramirez"/>
    <x v="1318"/>
    <s v="Cigna"/>
    <n v="42872.528480000001"/>
    <n v="448"/>
    <x v="2"/>
    <d v="2023-09-20T00:00:00"/>
    <x v="2"/>
    <s v="Abnormal"/>
    <x v="129"/>
    <n v="2023"/>
    <x v="6"/>
    <n v="12"/>
  </r>
  <r>
    <s v="Amanda Baker"/>
    <n v="83"/>
    <s v="Female"/>
    <s v="B-"/>
    <x v="0"/>
    <x v="959"/>
    <s v="Brandy Brooks"/>
    <x v="1319"/>
    <s v="Aetna"/>
    <n v="51899.015480000002"/>
    <n v="125"/>
    <x v="0"/>
    <d v="2023-12-29T00:00:00"/>
    <x v="1"/>
    <s v="Normal"/>
    <x v="293"/>
    <n v="2023"/>
    <x v="2"/>
    <n v="21"/>
  </r>
  <r>
    <s v="Amanda Ball Md"/>
    <n v="27"/>
    <s v="Female"/>
    <s v="A-"/>
    <x v="5"/>
    <x v="960"/>
    <s v="Mr. Derek Pena"/>
    <x v="1320"/>
    <s v="Unitedhealthcare"/>
    <n v="24578.940050000001"/>
    <n v="200"/>
    <x v="2"/>
    <d v="2020-06-26T00:00:00"/>
    <x v="1"/>
    <s v="Inconclusive"/>
    <x v="51"/>
    <n v="2020"/>
    <x v="4"/>
    <n v="22"/>
  </r>
  <r>
    <s v="Amanda Ballard"/>
    <n v="45"/>
    <s v="Male"/>
    <s v="B+"/>
    <x v="5"/>
    <x v="397"/>
    <s v="Veronica Hamilton"/>
    <x v="1321"/>
    <s v="Cigna"/>
    <n v="1678.878387"/>
    <n v="454"/>
    <x v="0"/>
    <d v="2019-09-12T00:00:00"/>
    <x v="0"/>
    <s v="Inconclusive"/>
    <x v="464"/>
    <n v="2019"/>
    <x v="7"/>
    <n v="15"/>
  </r>
  <r>
    <s v="Amanda Banks"/>
    <n v="24"/>
    <s v="Male"/>
    <s v="B-"/>
    <x v="3"/>
    <x v="16"/>
    <s v="Michael Green"/>
    <x v="1322"/>
    <s v="Medicare"/>
    <n v="6345.3532880000002"/>
    <n v="236"/>
    <x v="0"/>
    <d v="2022-09-06T00:00:00"/>
    <x v="1"/>
    <s v="Inconclusive"/>
    <x v="361"/>
    <n v="2022"/>
    <x v="7"/>
    <n v="27"/>
  </r>
  <r>
    <s v="Amanda Barnes"/>
    <n v="51"/>
    <s v="Male"/>
    <s v="B-"/>
    <x v="1"/>
    <x v="961"/>
    <s v="Robert Colon"/>
    <x v="1323"/>
    <s v="Aetna"/>
    <n v="22925.8102"/>
    <n v="359"/>
    <x v="2"/>
    <d v="2024-03-14T00:00:00"/>
    <x v="3"/>
    <s v="Normal"/>
    <x v="161"/>
    <n v="2024"/>
    <x v="1"/>
    <n v="17"/>
  </r>
  <r>
    <s v="Amanda Barr"/>
    <n v="85"/>
    <s v="Female"/>
    <s v="A+"/>
    <x v="3"/>
    <x v="160"/>
    <s v="Sue Hodges"/>
    <x v="1324"/>
    <s v="Cigna"/>
    <n v="16712.396379999998"/>
    <n v="487"/>
    <x v="2"/>
    <d v="2023-07-02T00:00:00"/>
    <x v="1"/>
    <s v="Inconclusive"/>
    <x v="532"/>
    <n v="2023"/>
    <x v="4"/>
    <n v="15"/>
  </r>
  <r>
    <s v="Amanda Barrett"/>
    <n v="73"/>
    <s v="Male"/>
    <s v="A+"/>
    <x v="5"/>
    <x v="518"/>
    <s v="Emily Gardner"/>
    <x v="1325"/>
    <s v="Aetna"/>
    <n v="38818.302089999997"/>
    <n v="484"/>
    <x v="0"/>
    <d v="2021-06-13T00:00:00"/>
    <x v="1"/>
    <s v="Abnormal"/>
    <x v="533"/>
    <n v="2021"/>
    <x v="9"/>
    <n v="27"/>
  </r>
  <r>
    <s v="Amanda Barton"/>
    <n v="72"/>
    <s v="Male"/>
    <s v="B-"/>
    <x v="3"/>
    <x v="962"/>
    <s v="Robert Farley"/>
    <x v="1326"/>
    <s v="Blue Cross"/>
    <n v="21062.377329999999"/>
    <n v="370"/>
    <x v="1"/>
    <d v="2021-04-13T00:00:00"/>
    <x v="1"/>
    <s v="Abnormal"/>
    <x v="393"/>
    <n v="2021"/>
    <x v="0"/>
    <n v="24"/>
  </r>
  <r>
    <s v="Amanda Beard"/>
    <n v="63"/>
    <s v="Female"/>
    <s v="Ab+"/>
    <x v="5"/>
    <x v="551"/>
    <s v="Brian Foster"/>
    <x v="1327"/>
    <s v="Blue Cross"/>
    <n v="28857.334790000001"/>
    <n v="134"/>
    <x v="0"/>
    <d v="2021-10-16T00:00:00"/>
    <x v="2"/>
    <s v="Abnormal"/>
    <x v="430"/>
    <n v="2021"/>
    <x v="5"/>
    <n v="14"/>
  </r>
  <r>
    <s v="Amanda Beck"/>
    <n v="23"/>
    <s v="Female"/>
    <s v="O+"/>
    <x v="0"/>
    <x v="170"/>
    <s v="Cindy Gibson"/>
    <x v="1328"/>
    <s v="Blue Cross"/>
    <n v="28070.465270000001"/>
    <n v="390"/>
    <x v="1"/>
    <d v="2020-09-13T00:00:00"/>
    <x v="0"/>
    <s v="Inconclusive"/>
    <x v="12"/>
    <n v="2020"/>
    <x v="7"/>
    <n v="15"/>
  </r>
  <r>
    <s v="Amanda Bell"/>
    <n v="64"/>
    <s v="Female"/>
    <s v="Ab-"/>
    <x v="5"/>
    <x v="963"/>
    <s v="Gregory Juarez"/>
    <x v="1329"/>
    <s v="Blue Cross"/>
    <n v="14305.49689"/>
    <n v="310"/>
    <x v="0"/>
    <d v="2020-04-12T00:00:00"/>
    <x v="4"/>
    <s v="Inconclusive"/>
    <x v="472"/>
    <n v="2020"/>
    <x v="11"/>
    <n v="5"/>
  </r>
  <r>
    <s v="Amanda Bennett"/>
    <n v="33"/>
    <s v="Male"/>
    <s v="B+"/>
    <x v="1"/>
    <x v="937"/>
    <s v="Melanie Wright"/>
    <x v="1330"/>
    <s v="Aetna"/>
    <n v="24307.824840000001"/>
    <n v="454"/>
    <x v="2"/>
    <d v="2019-08-06T00:00:00"/>
    <x v="1"/>
    <s v="Normal"/>
    <x v="48"/>
    <n v="2019"/>
    <x v="10"/>
    <n v="12"/>
  </r>
  <r>
    <s v="Amanda Berg"/>
    <n v="47"/>
    <s v="Female"/>
    <s v="B+"/>
    <x v="5"/>
    <x v="232"/>
    <s v="Olivia Russell"/>
    <x v="1331"/>
    <s v="Unitedhealthcare"/>
    <n v="23761.84276"/>
    <n v="448"/>
    <x v="2"/>
    <d v="2021-08-01T00:00:00"/>
    <x v="0"/>
    <s v="Abnormal"/>
    <x v="308"/>
    <n v="2021"/>
    <x v="10"/>
    <n v="11"/>
  </r>
  <r>
    <s v="Amanda Berry"/>
    <n v="42"/>
    <s v="Male"/>
    <s v="B+"/>
    <x v="3"/>
    <x v="392"/>
    <s v="Rebecca Sandoval"/>
    <x v="1332"/>
    <s v="Medicare"/>
    <n v="29128.26483"/>
    <n v="391"/>
    <x v="0"/>
    <d v="2020-09-12T00:00:00"/>
    <x v="3"/>
    <s v="Normal"/>
    <x v="18"/>
    <n v="2020"/>
    <x v="7"/>
    <n v="22"/>
  </r>
  <r>
    <s v="Amanda Bonilla"/>
    <n v="60"/>
    <s v="Female"/>
    <s v="Ab-"/>
    <x v="3"/>
    <x v="146"/>
    <s v="Lori Keith"/>
    <x v="1333"/>
    <s v="Medicare"/>
    <n v="35628.23113"/>
    <n v="320"/>
    <x v="2"/>
    <d v="2023-10-17T00:00:00"/>
    <x v="1"/>
    <s v="Inconclusive"/>
    <x v="534"/>
    <n v="2023"/>
    <x v="6"/>
    <n v="26"/>
  </r>
  <r>
    <s v="Amanda Boyer"/>
    <n v="58"/>
    <s v="Male"/>
    <s v="B-"/>
    <x v="4"/>
    <x v="307"/>
    <s v="Gregory Gibbs"/>
    <x v="1334"/>
    <s v="Unitedhealthcare"/>
    <n v="18222.87686"/>
    <n v="295"/>
    <x v="0"/>
    <d v="2019-11-29T00:00:00"/>
    <x v="0"/>
    <s v="Abnormal"/>
    <x v="265"/>
    <n v="2019"/>
    <x v="8"/>
    <n v="9"/>
  </r>
  <r>
    <s v="Amanda Branch"/>
    <n v="83"/>
    <s v="Male"/>
    <s v="A+"/>
    <x v="4"/>
    <x v="319"/>
    <s v="Jillian Baker"/>
    <x v="1335"/>
    <s v="Aetna"/>
    <n v="2827.544386"/>
    <n v="419"/>
    <x v="1"/>
    <d v="2021-08-25T00:00:00"/>
    <x v="1"/>
    <s v="Normal"/>
    <x v="535"/>
    <n v="2021"/>
    <x v="7"/>
    <n v="9"/>
  </r>
  <r>
    <s v="Amanda Brewer"/>
    <n v="61"/>
    <s v="Male"/>
    <s v="A-"/>
    <x v="3"/>
    <x v="702"/>
    <s v="Peter Cole"/>
    <x v="1336"/>
    <s v="Blue Cross"/>
    <n v="27111.809430000001"/>
    <n v="423"/>
    <x v="0"/>
    <d v="2024-02-26T00:00:00"/>
    <x v="1"/>
    <s v="Inconclusive"/>
    <x v="14"/>
    <n v="2024"/>
    <x v="1"/>
    <n v="6"/>
  </r>
  <r>
    <s v="Amanda Brewer"/>
    <n v="64"/>
    <s v="Male"/>
    <s v="A-"/>
    <x v="3"/>
    <x v="702"/>
    <s v="Peter Cole"/>
    <x v="1336"/>
    <s v="Blue Cross"/>
    <n v="27111.809430000001"/>
    <n v="423"/>
    <x v="0"/>
    <d v="2024-02-26T00:00:00"/>
    <x v="1"/>
    <s v="Inconclusive"/>
    <x v="14"/>
    <n v="2024"/>
    <x v="1"/>
    <n v="6"/>
  </r>
  <r>
    <s v="Amanda Bridges"/>
    <n v="26"/>
    <s v="Male"/>
    <s v="O+"/>
    <x v="4"/>
    <x v="964"/>
    <s v="Kaitlin Sheppard"/>
    <x v="1337"/>
    <s v="Aetna"/>
    <n v="18624.760890000001"/>
    <n v="411"/>
    <x v="1"/>
    <d v="2022-08-26T00:00:00"/>
    <x v="2"/>
    <s v="Abnormal"/>
    <x v="207"/>
    <n v="2022"/>
    <x v="10"/>
    <n v="27"/>
  </r>
  <r>
    <s v="Amanda Brooks"/>
    <n v="61"/>
    <s v="Female"/>
    <s v="Ab+"/>
    <x v="1"/>
    <x v="176"/>
    <s v="Thomas Barry"/>
    <x v="1338"/>
    <s v="Aetna"/>
    <n v="27347.200209999999"/>
    <n v="315"/>
    <x v="1"/>
    <d v="2023-03-02T00:00:00"/>
    <x v="4"/>
    <s v="Inconclusive"/>
    <x v="44"/>
    <n v="2023"/>
    <x v="1"/>
    <n v="11"/>
  </r>
  <r>
    <s v="Amanda Browning"/>
    <n v="39"/>
    <s v="Male"/>
    <s v="O-"/>
    <x v="0"/>
    <x v="965"/>
    <s v="Jill Ford"/>
    <x v="1339"/>
    <s v="Cigna"/>
    <n v="26697.143059999999"/>
    <n v="255"/>
    <x v="1"/>
    <d v="2024-02-15T00:00:00"/>
    <x v="0"/>
    <s v="Normal"/>
    <x v="42"/>
    <n v="2024"/>
    <x v="3"/>
    <n v="18"/>
  </r>
  <r>
    <s v="Amanda Bryan"/>
    <n v="40"/>
    <s v="Male"/>
    <s v="O-"/>
    <x v="2"/>
    <x v="46"/>
    <s v="Adam Woodard"/>
    <x v="1340"/>
    <s v="Blue Cross"/>
    <n v="14910.076569999999"/>
    <n v="231"/>
    <x v="1"/>
    <d v="2022-05-29T00:00:00"/>
    <x v="1"/>
    <s v="Normal"/>
    <x v="43"/>
    <n v="2022"/>
    <x v="9"/>
    <n v="25"/>
  </r>
  <r>
    <s v="Amanda Bryant"/>
    <n v="69"/>
    <s v="Male"/>
    <s v="O+"/>
    <x v="5"/>
    <x v="966"/>
    <s v="Jonathan Mclaughlin"/>
    <x v="1341"/>
    <s v="Unitedhealthcare"/>
    <n v="49744.985800000002"/>
    <n v="289"/>
    <x v="2"/>
    <d v="2021-08-11T00:00:00"/>
    <x v="1"/>
    <s v="Inconclusive"/>
    <x v="450"/>
    <n v="2021"/>
    <x v="10"/>
    <n v="27"/>
  </r>
  <r>
    <s v="Amanda Bryant"/>
    <n v="58"/>
    <s v="Female"/>
    <s v="O-"/>
    <x v="0"/>
    <x v="838"/>
    <s v="Troy Brown"/>
    <x v="1342"/>
    <s v="Medicare"/>
    <n v="7164.2864049999998"/>
    <n v="269"/>
    <x v="1"/>
    <d v="2024-01-30T00:00:00"/>
    <x v="2"/>
    <s v="Abnormal"/>
    <x v="536"/>
    <n v="2024"/>
    <x v="3"/>
    <n v="10"/>
  </r>
  <r>
    <s v="Amanda Buchanan"/>
    <n v="84"/>
    <s v="Male"/>
    <s v="O-"/>
    <x v="3"/>
    <x v="685"/>
    <s v="Linda Brown"/>
    <x v="878"/>
    <s v="Aetna"/>
    <n v="46819.127280000001"/>
    <n v="279"/>
    <x v="0"/>
    <d v="2021-09-27T00:00:00"/>
    <x v="3"/>
    <s v="Normal"/>
    <x v="279"/>
    <n v="2021"/>
    <x v="7"/>
    <n v="27"/>
  </r>
  <r>
    <s v="Amanda Buchanan"/>
    <n v="85"/>
    <s v="Male"/>
    <s v="O-"/>
    <x v="3"/>
    <x v="685"/>
    <s v="Linda Brown"/>
    <x v="878"/>
    <s v="Aetna"/>
    <n v="46819.127280000001"/>
    <n v="279"/>
    <x v="0"/>
    <d v="2021-09-27T00:00:00"/>
    <x v="3"/>
    <s v="Normal"/>
    <x v="279"/>
    <n v="2021"/>
    <x v="7"/>
    <n v="27"/>
  </r>
  <r>
    <s v="Amanda Bullock"/>
    <n v="38"/>
    <s v="Male"/>
    <s v="O-"/>
    <x v="1"/>
    <x v="967"/>
    <s v="Michelle Collins"/>
    <x v="1343"/>
    <s v="Medicare"/>
    <n v="24413.392240000001"/>
    <n v="494"/>
    <x v="0"/>
    <d v="2020-10-18T00:00:00"/>
    <x v="2"/>
    <s v="Abnormal"/>
    <x v="458"/>
    <n v="2020"/>
    <x v="5"/>
    <n v="6"/>
  </r>
  <r>
    <s v="Amanda Burch"/>
    <n v="56"/>
    <s v="Male"/>
    <s v="B-"/>
    <x v="5"/>
    <x v="968"/>
    <s v="Nicholas Livingston"/>
    <x v="1344"/>
    <s v="Medicare"/>
    <n v="16044.68809"/>
    <n v="268"/>
    <x v="1"/>
    <d v="2019-08-27T00:00:00"/>
    <x v="1"/>
    <s v="Inconclusive"/>
    <x v="449"/>
    <n v="2019"/>
    <x v="7"/>
    <n v="9"/>
  </r>
  <r>
    <s v="Amanda Campbell"/>
    <n v="85"/>
    <s v="Male"/>
    <s v="Ab-"/>
    <x v="1"/>
    <x v="969"/>
    <s v="Rose Mejia"/>
    <x v="1345"/>
    <s v="Unitedhealthcare"/>
    <n v="15933.042820000001"/>
    <n v="366"/>
    <x v="0"/>
    <d v="2021-11-26T00:00:00"/>
    <x v="3"/>
    <s v="Inconclusive"/>
    <x v="129"/>
    <n v="2021"/>
    <x v="8"/>
    <n v="23"/>
  </r>
  <r>
    <s v="Amanda Cannon"/>
    <n v="36"/>
    <s v="Male"/>
    <s v="B+"/>
    <x v="1"/>
    <x v="970"/>
    <s v="Christopher Cruz"/>
    <x v="1346"/>
    <s v="Aetna"/>
    <n v="13234.53205"/>
    <n v="186"/>
    <x v="1"/>
    <d v="2019-11-22T00:00:00"/>
    <x v="2"/>
    <s v="Abnormal"/>
    <x v="95"/>
    <n v="2019"/>
    <x v="8"/>
    <n v="14"/>
  </r>
  <r>
    <s v="Amanda Carney Dvm"/>
    <n v="65"/>
    <s v="Male"/>
    <s v="Ab+"/>
    <x v="1"/>
    <x v="495"/>
    <s v="Thomas Savage"/>
    <x v="1347"/>
    <s v="Unitedhealthcare"/>
    <n v="24994.773349999999"/>
    <n v="111"/>
    <x v="0"/>
    <d v="2021-07-23T00:00:00"/>
    <x v="3"/>
    <s v="Abnormal"/>
    <x v="42"/>
    <n v="2021"/>
    <x v="4"/>
    <n v="26"/>
  </r>
  <r>
    <s v="Amanda Castillo"/>
    <n v="28"/>
    <s v="Male"/>
    <s v="A-"/>
    <x v="2"/>
    <x v="399"/>
    <s v="Stephen Wallace"/>
    <x v="1348"/>
    <s v="Unitedhealthcare"/>
    <n v="39072.620150000002"/>
    <n v="484"/>
    <x v="2"/>
    <d v="2020-12-12T00:00:00"/>
    <x v="1"/>
    <s v="Normal"/>
    <x v="83"/>
    <n v="2020"/>
    <x v="2"/>
    <n v="3"/>
  </r>
  <r>
    <s v="Amanda Castillo"/>
    <n v="30"/>
    <s v="Male"/>
    <s v="A-"/>
    <x v="2"/>
    <x v="399"/>
    <s v="Stephen Wallace"/>
    <x v="1348"/>
    <s v="Unitedhealthcare"/>
    <n v="39072.620150000002"/>
    <n v="484"/>
    <x v="2"/>
    <d v="2020-12-12T00:00:00"/>
    <x v="1"/>
    <s v="Normal"/>
    <x v="83"/>
    <n v="2020"/>
    <x v="2"/>
    <n v="3"/>
  </r>
  <r>
    <s v="Amanda Castillo"/>
    <n v="38"/>
    <s v="Male"/>
    <s v="B+"/>
    <x v="5"/>
    <x v="18"/>
    <s v="Ashley Ali"/>
    <x v="1349"/>
    <s v="Medicare"/>
    <n v="21424.913410000001"/>
    <n v="462"/>
    <x v="0"/>
    <d v="2023-07-09T00:00:00"/>
    <x v="0"/>
    <s v="Abnormal"/>
    <x v="247"/>
    <n v="2023"/>
    <x v="4"/>
    <n v="30"/>
  </r>
  <r>
    <s v="Amanda Castro"/>
    <n v="44"/>
    <s v="Male"/>
    <s v="B+"/>
    <x v="0"/>
    <x v="312"/>
    <s v="Collin Barr"/>
    <x v="1350"/>
    <s v="Blue Cross"/>
    <n v="38271.841410000001"/>
    <n v="200"/>
    <x v="2"/>
    <d v="2020-08-30T00:00:00"/>
    <x v="2"/>
    <s v="Abnormal"/>
    <x v="44"/>
    <n v="2020"/>
    <x v="7"/>
    <n v="25"/>
  </r>
  <r>
    <s v="Amanda Chang"/>
    <n v="42"/>
    <s v="Male"/>
    <s v="Ab-"/>
    <x v="0"/>
    <x v="405"/>
    <s v="Amanda Powell"/>
    <x v="1351"/>
    <s v="Cigna"/>
    <n v="48061.336329999998"/>
    <n v="345"/>
    <x v="0"/>
    <d v="2019-11-15T00:00:00"/>
    <x v="4"/>
    <s v="Abnormal"/>
    <x v="537"/>
    <n v="2019"/>
    <x v="5"/>
    <n v="23"/>
  </r>
  <r>
    <s v="Amanda Chapman"/>
    <n v="27"/>
    <s v="Female"/>
    <s v="O-"/>
    <x v="4"/>
    <x v="971"/>
    <s v="Willie Mccall"/>
    <x v="1352"/>
    <s v="Cigna"/>
    <n v="39341.559070000003"/>
    <n v="497"/>
    <x v="2"/>
    <d v="2023-11-01T00:00:00"/>
    <x v="1"/>
    <s v="Abnormal"/>
    <x v="37"/>
    <n v="2023"/>
    <x v="5"/>
    <n v="14"/>
  </r>
  <r>
    <s v="Amanda Chapman"/>
    <n v="23"/>
    <s v="Female"/>
    <s v="O-"/>
    <x v="4"/>
    <x v="971"/>
    <s v="Willie Mccall"/>
    <x v="1352"/>
    <s v="Cigna"/>
    <n v="39341.559070000003"/>
    <n v="497"/>
    <x v="2"/>
    <d v="2023-11-01T00:00:00"/>
    <x v="1"/>
    <s v="Abnormal"/>
    <x v="37"/>
    <n v="2023"/>
    <x v="5"/>
    <n v="14"/>
  </r>
  <r>
    <s v="Amanda Chase"/>
    <n v="67"/>
    <s v="Female"/>
    <s v="O-"/>
    <x v="5"/>
    <x v="972"/>
    <s v="Jason Carroll"/>
    <x v="1353"/>
    <s v="Unitedhealthcare"/>
    <n v="19213.900259999999"/>
    <n v="340"/>
    <x v="1"/>
    <d v="2022-08-07T00:00:00"/>
    <x v="3"/>
    <s v="Normal"/>
    <x v="461"/>
    <n v="2022"/>
    <x v="10"/>
    <n v="17"/>
  </r>
  <r>
    <s v="Amanda Chase"/>
    <n v="65"/>
    <s v="Female"/>
    <s v="O-"/>
    <x v="5"/>
    <x v="972"/>
    <s v="Jason Carroll"/>
    <x v="1353"/>
    <s v="Unitedhealthcare"/>
    <n v="19213.900259999999"/>
    <n v="340"/>
    <x v="1"/>
    <d v="2022-08-07T00:00:00"/>
    <x v="3"/>
    <s v="Normal"/>
    <x v="461"/>
    <n v="2022"/>
    <x v="10"/>
    <n v="17"/>
  </r>
  <r>
    <s v="Amanda Chen"/>
    <n v="49"/>
    <s v="Male"/>
    <s v="Ab-"/>
    <x v="3"/>
    <x v="973"/>
    <s v="John Cox"/>
    <x v="1354"/>
    <s v="Blue Cross"/>
    <n v="7722.1491130000004"/>
    <n v="457"/>
    <x v="2"/>
    <d v="2022-07-01T00:00:00"/>
    <x v="1"/>
    <s v="Inconclusive"/>
    <x v="238"/>
    <n v="2022"/>
    <x v="4"/>
    <n v="19"/>
  </r>
  <r>
    <s v="Amanda Cherry"/>
    <n v="62"/>
    <s v="Male"/>
    <s v="A-"/>
    <x v="4"/>
    <x v="452"/>
    <s v="Jose Howell"/>
    <x v="1355"/>
    <s v="Cigna"/>
    <n v="4521.273228"/>
    <n v="424"/>
    <x v="1"/>
    <d v="2020-05-07T00:00:00"/>
    <x v="0"/>
    <s v="Normal"/>
    <x v="24"/>
    <n v="2020"/>
    <x v="11"/>
    <n v="7"/>
  </r>
  <r>
    <s v="Amanda Christian"/>
    <n v="74"/>
    <s v="Male"/>
    <s v="A-"/>
    <x v="2"/>
    <x v="974"/>
    <s v="Kenneth Fitzpatrick"/>
    <x v="1356"/>
    <s v="Unitedhealthcare"/>
    <n v="27683.461469999998"/>
    <n v="163"/>
    <x v="2"/>
    <d v="2019-06-14T00:00:00"/>
    <x v="1"/>
    <s v="Inconclusive"/>
    <x v="349"/>
    <n v="2019"/>
    <x v="9"/>
    <n v="28"/>
  </r>
  <r>
    <s v="Amanda Cline"/>
    <n v="21"/>
    <s v="Male"/>
    <s v="O-"/>
    <x v="4"/>
    <x v="214"/>
    <s v="Roberto Reid"/>
    <x v="1357"/>
    <s v="Aetna"/>
    <n v="26442.766479999998"/>
    <n v="123"/>
    <x v="0"/>
    <d v="2024-04-12T00:00:00"/>
    <x v="0"/>
    <s v="Normal"/>
    <x v="164"/>
    <n v="2024"/>
    <x v="11"/>
    <n v="8"/>
  </r>
  <r>
    <s v="Amanda Coleman"/>
    <n v="31"/>
    <s v="Male"/>
    <s v="A-"/>
    <x v="4"/>
    <x v="975"/>
    <s v="Michelle Hawkins"/>
    <x v="1358"/>
    <s v="Unitedhealthcare"/>
    <n v="18205.102220000001"/>
    <n v="163"/>
    <x v="1"/>
    <d v="2023-10-15T00:00:00"/>
    <x v="0"/>
    <s v="Inconclusive"/>
    <x v="538"/>
    <n v="2023"/>
    <x v="5"/>
    <n v="5"/>
  </r>
  <r>
    <s v="Amanda Coleman"/>
    <n v="34"/>
    <s v="Male"/>
    <s v="A-"/>
    <x v="4"/>
    <x v="975"/>
    <s v="Michelle Hawkins"/>
    <x v="1358"/>
    <s v="Unitedhealthcare"/>
    <n v="18205.102220000001"/>
    <n v="163"/>
    <x v="1"/>
    <d v="2023-10-15T00:00:00"/>
    <x v="0"/>
    <s v="Inconclusive"/>
    <x v="538"/>
    <n v="2023"/>
    <x v="5"/>
    <n v="5"/>
  </r>
  <r>
    <s v="Amanda Conway"/>
    <n v="43"/>
    <s v="Female"/>
    <s v="O-"/>
    <x v="5"/>
    <x v="976"/>
    <s v="Christine Mclaughlin"/>
    <x v="1359"/>
    <s v="Unitedhealthcare"/>
    <n v="39866.96067"/>
    <n v="467"/>
    <x v="0"/>
    <d v="2023-11-02T00:00:00"/>
    <x v="3"/>
    <s v="Inconclusive"/>
    <x v="18"/>
    <n v="2023"/>
    <x v="5"/>
    <n v="17"/>
  </r>
  <r>
    <s v="Amanda Cook"/>
    <n v="49"/>
    <s v="Female"/>
    <s v="O+"/>
    <x v="2"/>
    <x v="977"/>
    <s v="Omar Delgado"/>
    <x v="1360"/>
    <s v="Cigna"/>
    <n v="24121.30934"/>
    <n v="430"/>
    <x v="0"/>
    <d v="2020-01-03T00:00:00"/>
    <x v="2"/>
    <s v="Normal"/>
    <x v="539"/>
    <n v="2019"/>
    <x v="2"/>
    <n v="22"/>
  </r>
  <r>
    <s v="Amanda Cooper"/>
    <n v="71"/>
    <s v="Female"/>
    <s v="A+"/>
    <x v="5"/>
    <x v="978"/>
    <s v="John Johnson"/>
    <x v="1361"/>
    <s v="Blue Cross"/>
    <n v="8751.6710770000009"/>
    <n v="334"/>
    <x v="2"/>
    <d v="2023-10-13T00:00:00"/>
    <x v="1"/>
    <s v="Inconclusive"/>
    <x v="331"/>
    <n v="2023"/>
    <x v="6"/>
    <n v="20"/>
  </r>
  <r>
    <s v="Amanda Cooper"/>
    <n v="56"/>
    <s v="Female"/>
    <s v="B+"/>
    <x v="1"/>
    <x v="91"/>
    <s v="Brenda Richardson"/>
    <x v="1362"/>
    <s v="Unitedhealthcare"/>
    <n v="48654.701860000001"/>
    <n v="390"/>
    <x v="0"/>
    <d v="2023-03-12T00:00:00"/>
    <x v="4"/>
    <s v="Normal"/>
    <x v="52"/>
    <n v="2023"/>
    <x v="1"/>
    <n v="24"/>
  </r>
  <r>
    <s v="Amanda Cooper"/>
    <n v="35"/>
    <s v="Male"/>
    <s v="A-"/>
    <x v="4"/>
    <x v="919"/>
    <s v="Jason Mccoy"/>
    <x v="1363"/>
    <s v="Unitedhealthcare"/>
    <n v="37866.69068"/>
    <n v="404"/>
    <x v="1"/>
    <d v="2022-08-04T00:00:00"/>
    <x v="4"/>
    <s v="Abnormal"/>
    <x v="510"/>
    <n v="2022"/>
    <x v="10"/>
    <n v="9"/>
  </r>
  <r>
    <s v="Amanda Cordova"/>
    <n v="32"/>
    <s v="Male"/>
    <s v="O-"/>
    <x v="5"/>
    <x v="979"/>
    <s v="Molly Young"/>
    <x v="1364"/>
    <s v="Blue Cross"/>
    <n v="39871.083350000001"/>
    <n v="293"/>
    <x v="1"/>
    <d v="2022-06-25T00:00:00"/>
    <x v="0"/>
    <s v="Normal"/>
    <x v="54"/>
    <n v="2022"/>
    <x v="9"/>
    <n v="27"/>
  </r>
  <r>
    <s v="Amanda Cox"/>
    <n v="52"/>
    <s v="Female"/>
    <s v="Ab-"/>
    <x v="3"/>
    <x v="309"/>
    <s v="Jonathan Myers"/>
    <x v="1365"/>
    <s v="Medicare"/>
    <n v="1738.183004"/>
    <n v="141"/>
    <x v="1"/>
    <d v="2020-10-08T00:00:00"/>
    <x v="0"/>
    <s v="Normal"/>
    <x v="352"/>
    <n v="2020"/>
    <x v="5"/>
    <n v="7"/>
  </r>
  <r>
    <s v="Amanda Cox"/>
    <n v="84"/>
    <s v="Female"/>
    <s v="B-"/>
    <x v="3"/>
    <x v="697"/>
    <s v="Lisa Colon"/>
    <x v="1366"/>
    <s v="Unitedhealthcare"/>
    <n v="10715.509040000001"/>
    <n v="137"/>
    <x v="1"/>
    <d v="2023-12-26T00:00:00"/>
    <x v="3"/>
    <s v="Abnormal"/>
    <x v="481"/>
    <n v="2023"/>
    <x v="2"/>
    <n v="6"/>
  </r>
  <r>
    <s v="Amanda Cox"/>
    <n v="44"/>
    <s v="Female"/>
    <s v="O-"/>
    <x v="5"/>
    <x v="875"/>
    <s v="Shannon Hines"/>
    <x v="1367"/>
    <s v="Cigna"/>
    <n v="48082.08008"/>
    <n v="237"/>
    <x v="0"/>
    <d v="2022-08-09T00:00:00"/>
    <x v="3"/>
    <s v="Inconclusive"/>
    <x v="22"/>
    <n v="2022"/>
    <x v="10"/>
    <n v="20"/>
  </r>
  <r>
    <s v="Amanda Craig"/>
    <n v="73"/>
    <s v="Male"/>
    <s v="O+"/>
    <x v="3"/>
    <x v="980"/>
    <s v="Pamela Williams"/>
    <x v="1368"/>
    <s v="Unitedhealthcare"/>
    <n v="7605.9875330000004"/>
    <n v="293"/>
    <x v="2"/>
    <d v="2023-01-08T00:00:00"/>
    <x v="2"/>
    <s v="Normal"/>
    <x v="37"/>
    <n v="2022"/>
    <x v="2"/>
    <n v="26"/>
  </r>
  <r>
    <s v="Amanda Craig"/>
    <n v="81"/>
    <s v="Male"/>
    <s v="B+"/>
    <x v="1"/>
    <x v="981"/>
    <s v="Lisa Grant"/>
    <x v="1369"/>
    <s v="Aetna"/>
    <n v="40238.661139999997"/>
    <n v="412"/>
    <x v="2"/>
    <d v="2020-10-07T00:00:00"/>
    <x v="0"/>
    <s v="Normal"/>
    <x v="196"/>
    <n v="2020"/>
    <x v="6"/>
    <n v="25"/>
  </r>
  <r>
    <s v="Amanda Crosby"/>
    <n v="67"/>
    <s v="Female"/>
    <s v="O-"/>
    <x v="4"/>
    <x v="982"/>
    <s v="Robert Carpenter"/>
    <x v="1370"/>
    <s v="Unitedhealthcare"/>
    <n v="6487.8267429999996"/>
    <n v="441"/>
    <x v="0"/>
    <d v="2022-10-04T00:00:00"/>
    <x v="4"/>
    <s v="Abnormal"/>
    <x v="12"/>
    <n v="2022"/>
    <x v="6"/>
    <n v="29"/>
  </r>
  <r>
    <s v="Amanda Cross"/>
    <n v="18"/>
    <s v="Female"/>
    <s v="Ab-"/>
    <x v="2"/>
    <x v="532"/>
    <s v="Timothy Perez"/>
    <x v="1371"/>
    <s v="Cigna"/>
    <n v="22918.71398"/>
    <n v="104"/>
    <x v="2"/>
    <d v="2023-03-16T00:00:00"/>
    <x v="3"/>
    <s v="Normal"/>
    <x v="173"/>
    <n v="2023"/>
    <x v="1"/>
    <n v="20"/>
  </r>
  <r>
    <s v="Amanda Cross"/>
    <n v="15"/>
    <s v="Female"/>
    <s v="Ab-"/>
    <x v="2"/>
    <x v="532"/>
    <s v="Timothy Perez"/>
    <x v="1371"/>
    <s v="Cigna"/>
    <n v="22918.71398"/>
    <n v="104"/>
    <x v="2"/>
    <d v="2023-03-16T00:00:00"/>
    <x v="3"/>
    <s v="Normal"/>
    <x v="173"/>
    <n v="2023"/>
    <x v="1"/>
    <n v="20"/>
  </r>
  <r>
    <s v="Amanda Cross"/>
    <n v="27"/>
    <s v="Male"/>
    <s v="Ab+"/>
    <x v="3"/>
    <x v="983"/>
    <s v="Nicole Miller"/>
    <x v="1372"/>
    <s v="Aetna"/>
    <n v="25981.413260000001"/>
    <n v="257"/>
    <x v="1"/>
    <d v="2021-04-08T00:00:00"/>
    <x v="4"/>
    <s v="Inconclusive"/>
    <x v="359"/>
    <n v="2021"/>
    <x v="0"/>
    <n v="26"/>
  </r>
  <r>
    <s v="Amanda Cruz"/>
    <n v="49"/>
    <s v="Female"/>
    <s v="B+"/>
    <x v="0"/>
    <x v="718"/>
    <s v="Paula Murray"/>
    <x v="1373"/>
    <s v="Medicare"/>
    <n v="49095.709260000003"/>
    <n v="254"/>
    <x v="1"/>
    <d v="2022-10-09T00:00:00"/>
    <x v="4"/>
    <s v="Normal"/>
    <x v="123"/>
    <n v="2022"/>
    <x v="6"/>
    <n v="23"/>
  </r>
  <r>
    <s v="Amanda Cruz"/>
    <n v="50"/>
    <s v="Female"/>
    <s v="B+"/>
    <x v="0"/>
    <x v="718"/>
    <s v="Paula Murray"/>
    <x v="1373"/>
    <s v="Medicare"/>
    <n v="49095.709260000003"/>
    <n v="254"/>
    <x v="1"/>
    <d v="2022-10-09T00:00:00"/>
    <x v="4"/>
    <s v="Normal"/>
    <x v="123"/>
    <n v="2022"/>
    <x v="6"/>
    <n v="23"/>
  </r>
  <r>
    <s v="Amanda Cummings"/>
    <n v="43"/>
    <s v="Female"/>
    <s v="B-"/>
    <x v="4"/>
    <x v="427"/>
    <s v="Michelle Shepard"/>
    <x v="1374"/>
    <s v="Unitedhealthcare"/>
    <n v="34815.754970000002"/>
    <n v="120"/>
    <x v="1"/>
    <d v="2022-07-28T00:00:00"/>
    <x v="1"/>
    <s v="Normal"/>
    <x v="18"/>
    <n v="2022"/>
    <x v="10"/>
    <n v="4"/>
  </r>
  <r>
    <s v="Amanda Curtis"/>
    <n v="30"/>
    <s v="Female"/>
    <s v="O+"/>
    <x v="1"/>
    <x v="477"/>
    <s v="Megan Guzman"/>
    <x v="1375"/>
    <s v="Medicare"/>
    <n v="11158.706630000001"/>
    <n v="445"/>
    <x v="0"/>
    <d v="2021-09-15T00:00:00"/>
    <x v="0"/>
    <s v="Inconclusive"/>
    <x v="48"/>
    <n v="2021"/>
    <x v="7"/>
    <n v="25"/>
  </r>
  <r>
    <s v="Amanda Daniel"/>
    <n v="39"/>
    <s v="Female"/>
    <s v="Ab+"/>
    <x v="2"/>
    <x v="984"/>
    <s v="Richard Newton"/>
    <x v="1376"/>
    <s v="Medicare"/>
    <n v="49567.337460000002"/>
    <n v="143"/>
    <x v="0"/>
    <d v="2019-11-14T00:00:00"/>
    <x v="1"/>
    <s v="Normal"/>
    <x v="426"/>
    <n v="2019"/>
    <x v="8"/>
    <n v="5"/>
  </r>
  <r>
    <s v="Amanda Daniels"/>
    <n v="18"/>
    <s v="Female"/>
    <s v="O-"/>
    <x v="3"/>
    <x v="985"/>
    <s v="Joseph Williams"/>
    <x v="1377"/>
    <s v="Blue Cross"/>
    <n v="6798.371118"/>
    <n v="275"/>
    <x v="1"/>
    <d v="2020-01-15T00:00:00"/>
    <x v="2"/>
    <s v="Normal"/>
    <x v="21"/>
    <n v="2019"/>
    <x v="2"/>
    <n v="24"/>
  </r>
  <r>
    <s v="Amanda Davis"/>
    <n v="75"/>
    <s v="Female"/>
    <s v="B-"/>
    <x v="4"/>
    <x v="318"/>
    <s v="James Price"/>
    <x v="1378"/>
    <s v="Medicare"/>
    <n v="35319.449820000002"/>
    <n v="380"/>
    <x v="0"/>
    <d v="2022-08-24T00:00:00"/>
    <x v="0"/>
    <s v="Inconclusive"/>
    <x v="19"/>
    <n v="2022"/>
    <x v="7"/>
    <n v="22"/>
  </r>
  <r>
    <s v="Amanda Davis"/>
    <n v="42"/>
    <s v="Female"/>
    <s v="Ab+"/>
    <x v="5"/>
    <x v="986"/>
    <s v="Eric Buckley"/>
    <x v="52"/>
    <s v="Unitedhealthcare"/>
    <n v="9511.5862290000005"/>
    <n v="325"/>
    <x v="1"/>
    <d v="2021-12-22T00:00:00"/>
    <x v="0"/>
    <s v="Inconclusive"/>
    <x v="19"/>
    <n v="2021"/>
    <x v="8"/>
    <n v="22"/>
  </r>
  <r>
    <s v="Amanda Davis"/>
    <n v="76"/>
    <s v="Male"/>
    <s v="Ab+"/>
    <x v="2"/>
    <x v="274"/>
    <s v="Ronald Saunders"/>
    <x v="1379"/>
    <s v="Unitedhealthcare"/>
    <n v="12441.86285"/>
    <n v="145"/>
    <x v="0"/>
    <d v="2020-06-25T00:00:00"/>
    <x v="1"/>
    <s v="Normal"/>
    <x v="134"/>
    <n v="2020"/>
    <x v="4"/>
    <n v="18"/>
  </r>
  <r>
    <s v="Amanda Davis"/>
    <n v="78"/>
    <s v="Male"/>
    <s v="Ab+"/>
    <x v="2"/>
    <x v="274"/>
    <s v="Ronald Saunders"/>
    <x v="1379"/>
    <s v="Unitedhealthcare"/>
    <n v="12441.86285"/>
    <n v="145"/>
    <x v="0"/>
    <d v="2020-06-25T00:00:00"/>
    <x v="1"/>
    <s v="Normal"/>
    <x v="134"/>
    <n v="2020"/>
    <x v="4"/>
    <n v="18"/>
  </r>
  <r>
    <s v="Amanda Davis"/>
    <n v="26"/>
    <s v="Female"/>
    <s v="B+"/>
    <x v="1"/>
    <x v="987"/>
    <s v="Sara Thornton"/>
    <x v="1380"/>
    <s v="Unitedhealthcare"/>
    <n v="16797.923460000002"/>
    <n v="379"/>
    <x v="2"/>
    <d v="2022-10-24T00:00:00"/>
    <x v="0"/>
    <s v="Inconclusive"/>
    <x v="167"/>
    <n v="2022"/>
    <x v="6"/>
    <n v="25"/>
  </r>
  <r>
    <s v="Amanda Diaz"/>
    <n v="65"/>
    <s v="Female"/>
    <s v="B+"/>
    <x v="3"/>
    <x v="988"/>
    <s v="Stefanie Meyer"/>
    <x v="1381"/>
    <s v="Cigna"/>
    <n v="3847.9743189999999"/>
    <n v="448"/>
    <x v="0"/>
    <d v="2020-11-25T00:00:00"/>
    <x v="4"/>
    <s v="Inconclusive"/>
    <x v="188"/>
    <n v="2020"/>
    <x v="8"/>
    <n v="6"/>
  </r>
  <r>
    <s v="Amanda Diaz"/>
    <n v="76"/>
    <s v="Male"/>
    <s v="O-"/>
    <x v="0"/>
    <x v="488"/>
    <s v="David Leach"/>
    <x v="1382"/>
    <s v="Cigna"/>
    <n v="30671.36868"/>
    <n v="231"/>
    <x v="0"/>
    <d v="2023-06-17T00:00:00"/>
    <x v="3"/>
    <s v="Abnormal"/>
    <x v="252"/>
    <n v="2023"/>
    <x v="4"/>
    <n v="2"/>
  </r>
  <r>
    <s v="Amanda Dixon"/>
    <n v="18"/>
    <s v="Male"/>
    <s v="B+"/>
    <x v="1"/>
    <x v="870"/>
    <s v="Brandy Bishop"/>
    <x v="1383"/>
    <s v="Medicare"/>
    <n v="2824.6048850000002"/>
    <n v="147"/>
    <x v="0"/>
    <d v="2020-12-03T00:00:00"/>
    <x v="4"/>
    <s v="Normal"/>
    <x v="540"/>
    <n v="2020"/>
    <x v="8"/>
    <n v="7"/>
  </r>
  <r>
    <s v="Amanda Dixon"/>
    <n v="69"/>
    <s v="Male"/>
    <s v="A-"/>
    <x v="0"/>
    <x v="517"/>
    <s v="Raven Farley"/>
    <x v="1384"/>
    <s v="Medicare"/>
    <n v="27941.888610000002"/>
    <n v="355"/>
    <x v="0"/>
    <d v="2019-06-07T00:00:00"/>
    <x v="2"/>
    <s v="Abnormal"/>
    <x v="275"/>
    <n v="2019"/>
    <x v="4"/>
    <n v="3"/>
  </r>
  <r>
    <s v="Amanda Dixon"/>
    <n v="58"/>
    <s v="Female"/>
    <s v="A-"/>
    <x v="0"/>
    <x v="48"/>
    <s v="Stefanie Martinez"/>
    <x v="1385"/>
    <s v="Medicare"/>
    <n v="15648.78728"/>
    <n v="498"/>
    <x v="0"/>
    <d v="2024-01-26T00:00:00"/>
    <x v="1"/>
    <s v="Abnormal"/>
    <x v="1"/>
    <n v="2024"/>
    <x v="3"/>
    <n v="23"/>
  </r>
  <r>
    <s v="Amanda Dixon"/>
    <n v="30"/>
    <s v="Male"/>
    <s v="O-"/>
    <x v="5"/>
    <x v="989"/>
    <s v="Jacqueline Johnson"/>
    <x v="1386"/>
    <s v="Medicare"/>
    <n v="25658.753079999999"/>
    <n v="312"/>
    <x v="0"/>
    <d v="2020-04-01T00:00:00"/>
    <x v="2"/>
    <s v="Inconclusive"/>
    <x v="412"/>
    <n v="2020"/>
    <x v="0"/>
    <n v="13"/>
  </r>
  <r>
    <s v="Amanda Donaldson"/>
    <n v="38"/>
    <s v="Male"/>
    <s v="A+"/>
    <x v="1"/>
    <x v="990"/>
    <s v="Zachary Duncan"/>
    <x v="1387"/>
    <s v="Aetna"/>
    <n v="23452.729309999999"/>
    <n v="384"/>
    <x v="2"/>
    <d v="2024-05-14T00:00:00"/>
    <x v="0"/>
    <s v="Abnormal"/>
    <x v="418"/>
    <n v="2024"/>
    <x v="11"/>
    <n v="16"/>
  </r>
  <r>
    <s v="Amanda Downs"/>
    <n v="77"/>
    <s v="Female"/>
    <s v="Ab-"/>
    <x v="4"/>
    <x v="991"/>
    <s v="Tina Rodriguez"/>
    <x v="1388"/>
    <s v="Aetna"/>
    <n v="7143.0242120000003"/>
    <n v="304"/>
    <x v="0"/>
    <d v="2022-12-27T00:00:00"/>
    <x v="3"/>
    <s v="Inconclusive"/>
    <x v="14"/>
    <n v="2022"/>
    <x v="2"/>
    <n v="3"/>
  </r>
  <r>
    <s v="Amanda Dunn"/>
    <n v="85"/>
    <s v="Female"/>
    <s v="A-"/>
    <x v="4"/>
    <x v="204"/>
    <s v="Cynthia Rowland"/>
    <x v="1389"/>
    <s v="Unitedhealthcare"/>
    <n v="4362.022105"/>
    <n v="107"/>
    <x v="2"/>
    <d v="2022-02-27T00:00:00"/>
    <x v="3"/>
    <s v="Normal"/>
    <x v="72"/>
    <n v="2022"/>
    <x v="3"/>
    <n v="29"/>
  </r>
  <r>
    <s v="Amanda Duran"/>
    <n v="45"/>
    <s v="Female"/>
    <s v="A+"/>
    <x v="4"/>
    <x v="992"/>
    <s v="David Cook"/>
    <x v="1390"/>
    <s v="Unitedhealthcare"/>
    <n v="43622.669439999998"/>
    <n v="317"/>
    <x v="2"/>
    <d v="2020-02-28T00:00:00"/>
    <x v="4"/>
    <s v="Inconclusive"/>
    <x v="275"/>
    <n v="2020"/>
    <x v="1"/>
    <n v="20"/>
  </r>
  <r>
    <s v="Amanda Durham"/>
    <n v="46"/>
    <s v="Female"/>
    <s v="O+"/>
    <x v="4"/>
    <x v="601"/>
    <s v="Katelyn Davis"/>
    <x v="1391"/>
    <s v="Blue Cross"/>
    <n v="19650.001789999998"/>
    <n v="108"/>
    <x v="1"/>
    <d v="2021-07-06T00:00:00"/>
    <x v="0"/>
    <s v="Inconclusive"/>
    <x v="129"/>
    <n v="2021"/>
    <x v="4"/>
    <n v="20"/>
  </r>
  <r>
    <s v="Amanda Edwards"/>
    <n v="78"/>
    <s v="Male"/>
    <s v="A+"/>
    <x v="3"/>
    <x v="832"/>
    <s v="Donald Grant"/>
    <x v="1392"/>
    <s v="Blue Cross"/>
    <n v="1180.0542370000001"/>
    <n v="428"/>
    <x v="1"/>
    <d v="2023-10-04T00:00:00"/>
    <x v="0"/>
    <s v="Normal"/>
    <x v="280"/>
    <n v="2023"/>
    <x v="6"/>
    <n v="22"/>
  </r>
  <r>
    <s v="Amanda Elliott"/>
    <n v="69"/>
    <s v="Female"/>
    <s v="A-"/>
    <x v="5"/>
    <x v="993"/>
    <s v="Alex Hodge"/>
    <x v="1393"/>
    <s v="Cigna"/>
    <n v="16920.03354"/>
    <n v="307"/>
    <x v="1"/>
    <d v="2023-04-07T00:00:00"/>
    <x v="3"/>
    <s v="Inconclusive"/>
    <x v="284"/>
    <n v="2023"/>
    <x v="0"/>
    <n v="26"/>
  </r>
  <r>
    <s v="Amanda Ellis"/>
    <n v="68"/>
    <s v="Female"/>
    <s v="A+"/>
    <x v="2"/>
    <x v="994"/>
    <s v="Elizabeth Barker"/>
    <x v="1394"/>
    <s v="Cigna"/>
    <n v="10628.75469"/>
    <n v="332"/>
    <x v="2"/>
    <d v="2021-01-24T00:00:00"/>
    <x v="2"/>
    <s v="Normal"/>
    <x v="249"/>
    <n v="2021"/>
    <x v="3"/>
    <n v="5"/>
  </r>
  <r>
    <s v="Amanda Estes"/>
    <n v="76"/>
    <s v="Male"/>
    <s v="A+"/>
    <x v="0"/>
    <x v="995"/>
    <s v="Devin Hall"/>
    <x v="1395"/>
    <s v="Unitedhealthcare"/>
    <n v="7612.1171480000003"/>
    <n v="406"/>
    <x v="2"/>
    <d v="2019-11-04T00:00:00"/>
    <x v="1"/>
    <s v="Abnormal"/>
    <x v="371"/>
    <n v="2019"/>
    <x v="5"/>
    <n v="16"/>
  </r>
  <r>
    <s v="Amanda Everett"/>
    <n v="18"/>
    <s v="Female"/>
    <s v="B+"/>
    <x v="0"/>
    <x v="996"/>
    <s v="Andrew Perez"/>
    <x v="1396"/>
    <s v="Blue Cross"/>
    <n v="34842.508379999999"/>
    <n v="404"/>
    <x v="0"/>
    <d v="2021-02-24T00:00:00"/>
    <x v="4"/>
    <s v="Normal"/>
    <x v="541"/>
    <n v="2021"/>
    <x v="3"/>
    <n v="29"/>
  </r>
  <r>
    <s v="Amanda Ewing"/>
    <n v="74"/>
    <s v="Female"/>
    <s v="B+"/>
    <x v="5"/>
    <x v="717"/>
    <s v="Alyssa Johnson Md"/>
    <x v="1397"/>
    <s v="Blue Cross"/>
    <n v="47594.19311"/>
    <n v="427"/>
    <x v="0"/>
    <d v="2022-02-18T00:00:00"/>
    <x v="3"/>
    <s v="Inconclusive"/>
    <x v="460"/>
    <n v="2022"/>
    <x v="1"/>
    <n v="15"/>
  </r>
  <r>
    <s v="Amanda Fernandez"/>
    <n v="76"/>
    <s v="Female"/>
    <s v="A+"/>
    <x v="4"/>
    <x v="997"/>
    <s v="Dr. Megan Hill Dvm"/>
    <x v="1398"/>
    <s v="Medicare"/>
    <n v="2264.4489440000002"/>
    <n v="251"/>
    <x v="1"/>
    <d v="2022-10-24T00:00:00"/>
    <x v="3"/>
    <s v="Normal"/>
    <x v="542"/>
    <n v="2022"/>
    <x v="5"/>
    <n v="2"/>
  </r>
  <r>
    <s v="Amanda Finley"/>
    <n v="25"/>
    <s v="Male"/>
    <s v="O-"/>
    <x v="2"/>
    <x v="688"/>
    <s v="Lindsey Jackson"/>
    <x v="1399"/>
    <s v="Blue Cross"/>
    <n v="41735.839269999997"/>
    <n v="438"/>
    <x v="2"/>
    <d v="2019-07-17T00:00:00"/>
    <x v="0"/>
    <s v="Normal"/>
    <x v="260"/>
    <n v="2019"/>
    <x v="10"/>
    <n v="11"/>
  </r>
  <r>
    <s v="Amanda Fitzgerald"/>
    <n v="44"/>
    <s v="Male"/>
    <s v="O-"/>
    <x v="5"/>
    <x v="263"/>
    <s v="Lauren Hall Dds"/>
    <x v="1400"/>
    <s v="Unitedhealthcare"/>
    <n v="46210.797030000002"/>
    <n v="405"/>
    <x v="2"/>
    <d v="2022-04-11T00:00:00"/>
    <x v="0"/>
    <s v="Normal"/>
    <x v="52"/>
    <n v="2022"/>
    <x v="0"/>
    <n v="27"/>
  </r>
  <r>
    <s v="Amanda Floyd"/>
    <n v="19"/>
    <s v="Male"/>
    <s v="B+"/>
    <x v="5"/>
    <x v="908"/>
    <s v="Gabriel Carter"/>
    <x v="1401"/>
    <s v="Aetna"/>
    <n v="30571.955000000002"/>
    <n v="128"/>
    <x v="0"/>
    <d v="2023-05-15T00:00:00"/>
    <x v="0"/>
    <s v="Normal"/>
    <x v="238"/>
    <n v="2023"/>
    <x v="9"/>
    <n v="13"/>
  </r>
  <r>
    <s v="Amanda Foley"/>
    <n v="45"/>
    <s v="Female"/>
    <s v="B-"/>
    <x v="5"/>
    <x v="882"/>
    <s v="Scott Weeks"/>
    <x v="1402"/>
    <s v="Cigna"/>
    <n v="43714.174160000002"/>
    <n v="498"/>
    <x v="0"/>
    <d v="2024-03-28T00:00:00"/>
    <x v="1"/>
    <s v="Normal"/>
    <x v="18"/>
    <n v="2024"/>
    <x v="0"/>
    <n v="16"/>
  </r>
  <r>
    <s v="Amanda Foley"/>
    <n v="54"/>
    <s v="Female"/>
    <s v="O+"/>
    <x v="0"/>
    <x v="375"/>
    <s v="William Green"/>
    <x v="1403"/>
    <s v="Blue Cross"/>
    <n v="11701.398139999999"/>
    <n v="414"/>
    <x v="0"/>
    <d v="2022-11-30T00:00:00"/>
    <x v="0"/>
    <s v="Inconclusive"/>
    <x v="543"/>
    <n v="2022"/>
    <x v="8"/>
    <n v="5"/>
  </r>
  <r>
    <s v="Amanda Foster"/>
    <n v="34"/>
    <s v="Female"/>
    <s v="O+"/>
    <x v="4"/>
    <x v="998"/>
    <s v="Kayla Martinez"/>
    <x v="1404"/>
    <s v="Cigna"/>
    <n v="48837.329100000003"/>
    <n v="208"/>
    <x v="1"/>
    <d v="2023-06-09T00:00:00"/>
    <x v="0"/>
    <s v="Abnormal"/>
    <x v="315"/>
    <n v="2023"/>
    <x v="9"/>
    <n v="10"/>
  </r>
  <r>
    <s v="Amanda Foster"/>
    <n v="35"/>
    <s v="Female"/>
    <s v="O+"/>
    <x v="4"/>
    <x v="998"/>
    <s v="Kayla Martinez"/>
    <x v="1404"/>
    <s v="Cigna"/>
    <n v="48837.329100000003"/>
    <n v="208"/>
    <x v="1"/>
    <d v="2023-06-09T00:00:00"/>
    <x v="0"/>
    <s v="Abnormal"/>
    <x v="315"/>
    <n v="2023"/>
    <x v="9"/>
    <n v="10"/>
  </r>
  <r>
    <s v="Amanda Foster"/>
    <n v="28"/>
    <s v="Male"/>
    <s v="O-"/>
    <x v="5"/>
    <x v="841"/>
    <s v="Amanda Lee"/>
    <x v="1405"/>
    <s v="Blue Cross"/>
    <n v="44691.695570000003"/>
    <n v="260"/>
    <x v="1"/>
    <d v="2020-12-19T00:00:00"/>
    <x v="4"/>
    <s v="Inconclusive"/>
    <x v="215"/>
    <n v="2020"/>
    <x v="2"/>
    <n v="15"/>
  </r>
  <r>
    <s v="Amanda Foster"/>
    <n v="29"/>
    <s v="Male"/>
    <s v="O-"/>
    <x v="5"/>
    <x v="841"/>
    <s v="Amanda Lee"/>
    <x v="1405"/>
    <s v="Blue Cross"/>
    <n v="44691.695570000003"/>
    <n v="260"/>
    <x v="1"/>
    <d v="2020-12-19T00:00:00"/>
    <x v="4"/>
    <s v="Inconclusive"/>
    <x v="215"/>
    <n v="2020"/>
    <x v="2"/>
    <n v="15"/>
  </r>
  <r>
    <s v="Amanda Franklin"/>
    <n v="40"/>
    <s v="Male"/>
    <s v="A+"/>
    <x v="2"/>
    <x v="524"/>
    <s v="Tyler Travis"/>
    <x v="1406"/>
    <s v="Blue Cross"/>
    <n v="33457.443979999996"/>
    <n v="396"/>
    <x v="2"/>
    <d v="2022-11-02T00:00:00"/>
    <x v="2"/>
    <s v="Normal"/>
    <x v="544"/>
    <n v="2022"/>
    <x v="5"/>
    <n v="4"/>
  </r>
  <r>
    <s v="Amanda Franklin"/>
    <n v="39"/>
    <s v="Female"/>
    <s v="Ab-"/>
    <x v="0"/>
    <x v="25"/>
    <s v="Karen Michael"/>
    <x v="1407"/>
    <s v="Cigna"/>
    <n v="19237.114710000002"/>
    <n v="468"/>
    <x v="0"/>
    <d v="2020-09-08T00:00:00"/>
    <x v="3"/>
    <s v="Normal"/>
    <x v="545"/>
    <n v="2020"/>
    <x v="7"/>
    <n v="29"/>
  </r>
  <r>
    <s v="Amanda Frazier"/>
    <n v="81"/>
    <s v="Female"/>
    <s v="Ab-"/>
    <x v="3"/>
    <x v="999"/>
    <s v="Susan Mccann"/>
    <x v="549"/>
    <s v="Blue Cross"/>
    <n v="28449.58338"/>
    <n v="343"/>
    <x v="1"/>
    <d v="2020-02-28T00:00:00"/>
    <x v="3"/>
    <s v="Abnormal"/>
    <x v="238"/>
    <n v="2020"/>
    <x v="1"/>
    <n v="17"/>
  </r>
  <r>
    <s v="Amanda Garcia"/>
    <n v="70"/>
    <s v="Male"/>
    <s v="B+"/>
    <x v="5"/>
    <x v="1000"/>
    <s v="Terri Woods"/>
    <x v="1408"/>
    <s v="Cigna"/>
    <n v="13405.7616"/>
    <n v="172"/>
    <x v="1"/>
    <d v="2022-04-23T00:00:00"/>
    <x v="2"/>
    <s v="Normal"/>
    <x v="546"/>
    <n v="2022"/>
    <x v="11"/>
    <n v="14"/>
  </r>
  <r>
    <s v="Amanda Garrett"/>
    <n v="31"/>
    <s v="Male"/>
    <s v="Ab-"/>
    <x v="5"/>
    <x v="1001"/>
    <s v="Jaime Martinez"/>
    <x v="1409"/>
    <s v="Medicare"/>
    <n v="33670.600740000002"/>
    <n v="114"/>
    <x v="1"/>
    <d v="2023-05-04T00:00:00"/>
    <x v="0"/>
    <s v="Inconclusive"/>
    <x v="547"/>
    <n v="2023"/>
    <x v="11"/>
    <n v="27"/>
  </r>
  <r>
    <s v="Amanda George"/>
    <n v="60"/>
    <s v="Male"/>
    <s v="O-"/>
    <x v="2"/>
    <x v="1002"/>
    <s v="Jeffrey Thompson"/>
    <x v="1410"/>
    <s v="Aetna"/>
    <n v="45180.817060000001"/>
    <n v="273"/>
    <x v="1"/>
    <d v="2021-07-06T00:00:00"/>
    <x v="1"/>
    <s v="Inconclusive"/>
    <x v="491"/>
    <n v="2021"/>
    <x v="4"/>
    <n v="17"/>
  </r>
  <r>
    <s v="Amanda George"/>
    <n v="56"/>
    <s v="Male"/>
    <s v="Ab+"/>
    <x v="1"/>
    <x v="1003"/>
    <s v="Courtney Hunter"/>
    <x v="1411"/>
    <s v="Aetna"/>
    <n v="21707.53025"/>
    <n v="342"/>
    <x v="1"/>
    <d v="2021-08-05T00:00:00"/>
    <x v="0"/>
    <s v="Abnormal"/>
    <x v="351"/>
    <n v="2021"/>
    <x v="10"/>
    <n v="25"/>
  </r>
  <r>
    <s v="Amanda Gill"/>
    <n v="34"/>
    <s v="Female"/>
    <s v="A+"/>
    <x v="3"/>
    <x v="1004"/>
    <s v="Erica Smith"/>
    <x v="1412"/>
    <s v="Unitedhealthcare"/>
    <n v="29967.934740000001"/>
    <n v="299"/>
    <x v="1"/>
    <d v="2023-03-08T00:00:00"/>
    <x v="1"/>
    <s v="Inconclusive"/>
    <x v="548"/>
    <n v="2023"/>
    <x v="1"/>
    <n v="19"/>
  </r>
  <r>
    <s v="Amanda Gilmore"/>
    <n v="29"/>
    <s v="Male"/>
    <s v="B-"/>
    <x v="1"/>
    <x v="1005"/>
    <s v="Elizabeth Hawkins"/>
    <x v="1413"/>
    <s v="Unitedhealthcare"/>
    <n v="32795.969360000003"/>
    <n v="412"/>
    <x v="0"/>
    <d v="2020-09-14T00:00:00"/>
    <x v="2"/>
    <s v="Normal"/>
    <x v="79"/>
    <n v="2020"/>
    <x v="6"/>
    <n v="1"/>
  </r>
  <r>
    <s v="Amanda Gomez"/>
    <n v="51"/>
    <s v="Male"/>
    <s v="O+"/>
    <x v="5"/>
    <x v="1006"/>
    <s v="Gregory Crawford"/>
    <x v="1414"/>
    <s v="Unitedhealthcare"/>
    <n v="49241.885869999998"/>
    <n v="111"/>
    <x v="0"/>
    <d v="2019-09-20T00:00:00"/>
    <x v="2"/>
    <s v="Inconclusive"/>
    <x v="549"/>
    <n v="2019"/>
    <x v="6"/>
    <n v="12"/>
  </r>
  <r>
    <s v="Amanda Gonzales"/>
    <n v="80"/>
    <s v="Male"/>
    <s v="Ab-"/>
    <x v="0"/>
    <x v="640"/>
    <s v="Kerri Howell"/>
    <x v="1415"/>
    <s v="Cigna"/>
    <n v="29460.156879999999"/>
    <n v="361"/>
    <x v="1"/>
    <d v="2019-12-03T00:00:00"/>
    <x v="3"/>
    <s v="Abnormal"/>
    <x v="360"/>
    <n v="2019"/>
    <x v="8"/>
    <n v="28"/>
  </r>
  <r>
    <s v="Amanda Gonzalez"/>
    <n v="45"/>
    <s v="Male"/>
    <s v="A-"/>
    <x v="3"/>
    <x v="818"/>
    <s v="Madison Williams"/>
    <x v="1416"/>
    <s v="Cigna"/>
    <n v="36917.441460000002"/>
    <n v="147"/>
    <x v="0"/>
    <d v="2023-11-20T00:00:00"/>
    <x v="1"/>
    <s v="Normal"/>
    <x v="264"/>
    <n v="2023"/>
    <x v="8"/>
    <n v="17"/>
  </r>
  <r>
    <s v="Amanda Gonzalez"/>
    <n v="36"/>
    <s v="Male"/>
    <s v="Ab-"/>
    <x v="0"/>
    <x v="1007"/>
    <s v="Stephanie Rivera"/>
    <x v="1417"/>
    <s v="Cigna"/>
    <n v="11382.213610000001"/>
    <n v="112"/>
    <x v="1"/>
    <d v="2021-12-22T00:00:00"/>
    <x v="3"/>
    <s v="Inconclusive"/>
    <x v="550"/>
    <n v="2021"/>
    <x v="2"/>
    <n v="11"/>
  </r>
  <r>
    <s v="Amanda Gonzalez"/>
    <n v="77"/>
    <s v="Female"/>
    <s v="B-"/>
    <x v="5"/>
    <x v="938"/>
    <s v="Melinda Smith"/>
    <x v="1418"/>
    <s v="Cigna"/>
    <n v="17591.452109999998"/>
    <n v="368"/>
    <x v="1"/>
    <d v="2019-12-20T00:00:00"/>
    <x v="0"/>
    <s v="Inconclusive"/>
    <x v="551"/>
    <n v="2019"/>
    <x v="2"/>
    <n v="15"/>
  </r>
  <r>
    <s v="Amanda Gonzalez"/>
    <n v="76"/>
    <s v="Female"/>
    <s v="B-"/>
    <x v="5"/>
    <x v="938"/>
    <s v="Melinda Smith"/>
    <x v="1418"/>
    <s v="Cigna"/>
    <n v="17591.452109999998"/>
    <n v="368"/>
    <x v="1"/>
    <d v="2019-12-20T00:00:00"/>
    <x v="0"/>
    <s v="Inconclusive"/>
    <x v="551"/>
    <n v="2019"/>
    <x v="2"/>
    <n v="15"/>
  </r>
  <r>
    <s v="Amanda Goodman"/>
    <n v="32"/>
    <s v="Female"/>
    <s v="B+"/>
    <x v="0"/>
    <x v="1008"/>
    <s v="Roger Bates"/>
    <x v="1419"/>
    <s v="Medicare"/>
    <n v="36128.250939999998"/>
    <n v="171"/>
    <x v="2"/>
    <d v="2023-09-14T00:00:00"/>
    <x v="2"/>
    <s v="Inconclusive"/>
    <x v="64"/>
    <n v="2023"/>
    <x v="7"/>
    <n v="29"/>
  </r>
  <r>
    <s v="Amanda Gordon"/>
    <n v="67"/>
    <s v="Female"/>
    <s v="A-"/>
    <x v="5"/>
    <x v="1009"/>
    <s v="Kaitlin Ross"/>
    <x v="1420"/>
    <s v="Cigna"/>
    <n v="25599.190429999999"/>
    <n v="500"/>
    <x v="2"/>
    <d v="2019-08-05T00:00:00"/>
    <x v="3"/>
    <s v="Normal"/>
    <x v="309"/>
    <n v="2019"/>
    <x v="10"/>
    <n v="16"/>
  </r>
  <r>
    <s v="Amanda Grant"/>
    <n v="25"/>
    <s v="Female"/>
    <s v="O+"/>
    <x v="0"/>
    <x v="153"/>
    <s v="Bethany Ford"/>
    <x v="1421"/>
    <s v="Blue Cross"/>
    <n v="2261.551516"/>
    <n v="291"/>
    <x v="0"/>
    <d v="2023-09-25T00:00:00"/>
    <x v="3"/>
    <s v="Abnormal"/>
    <x v="552"/>
    <n v="2023"/>
    <x v="7"/>
    <n v="30"/>
  </r>
  <r>
    <s v="Amanda Gray"/>
    <n v="43"/>
    <s v="Male"/>
    <s v="A-"/>
    <x v="0"/>
    <x v="575"/>
    <s v="Gary Sanders"/>
    <x v="1422"/>
    <s v="Medicare"/>
    <n v="23701.144339999999"/>
    <n v="240"/>
    <x v="1"/>
    <d v="2019-10-20T00:00:00"/>
    <x v="4"/>
    <s v="Abnormal"/>
    <x v="553"/>
    <n v="2019"/>
    <x v="6"/>
    <n v="24"/>
  </r>
  <r>
    <s v="Amanda Green"/>
    <n v="65"/>
    <s v="Female"/>
    <s v="Ab+"/>
    <x v="5"/>
    <x v="284"/>
    <s v="Deborah Jenkins"/>
    <x v="1423"/>
    <s v="Aetna"/>
    <n v="49598.03385"/>
    <n v="224"/>
    <x v="2"/>
    <d v="2019-06-20T00:00:00"/>
    <x v="4"/>
    <s v="Abnormal"/>
    <x v="18"/>
    <n v="2019"/>
    <x v="4"/>
    <n v="11"/>
  </r>
  <r>
    <s v="Amanda Green"/>
    <n v="45"/>
    <s v="Female"/>
    <s v="O+"/>
    <x v="5"/>
    <x v="353"/>
    <s v="Cameron Clark"/>
    <x v="1424"/>
    <s v="Blue Cross"/>
    <n v="37496.704729999998"/>
    <n v="167"/>
    <x v="2"/>
    <d v="2022-09-30T00:00:00"/>
    <x v="0"/>
    <s v="Inconclusive"/>
    <x v="435"/>
    <n v="2022"/>
    <x v="6"/>
    <n v="11"/>
  </r>
  <r>
    <s v="Amanda Greer"/>
    <n v="84"/>
    <s v="Male"/>
    <s v="Ab-"/>
    <x v="1"/>
    <x v="234"/>
    <s v="Michael Garcia"/>
    <x v="1425"/>
    <s v="Unitedhealthcare"/>
    <n v="6747.5855410000004"/>
    <n v="299"/>
    <x v="1"/>
    <d v="2020-08-27T00:00:00"/>
    <x v="1"/>
    <s v="Inconclusive"/>
    <x v="539"/>
    <n v="2020"/>
    <x v="7"/>
    <n v="13"/>
  </r>
  <r>
    <s v="Amanda Griffin"/>
    <n v="69"/>
    <s v="Female"/>
    <s v="A+"/>
    <x v="1"/>
    <x v="124"/>
    <s v="Michelle Taylor"/>
    <x v="1426"/>
    <s v="Cigna"/>
    <n v="7593.034772"/>
    <n v="194"/>
    <x v="2"/>
    <d v="2021-12-10T00:00:00"/>
    <x v="4"/>
    <s v="Normal"/>
    <x v="174"/>
    <n v="2021"/>
    <x v="8"/>
    <n v="24"/>
  </r>
  <r>
    <s v="Amanda Griffin"/>
    <n v="64"/>
    <s v="Female"/>
    <s v="A+"/>
    <x v="1"/>
    <x v="124"/>
    <s v="Michelle Taylor"/>
    <x v="1426"/>
    <s v="Cigna"/>
    <n v="7593.034772"/>
    <n v="194"/>
    <x v="2"/>
    <d v="2021-12-10T00:00:00"/>
    <x v="4"/>
    <s v="Normal"/>
    <x v="174"/>
    <n v="2021"/>
    <x v="8"/>
    <n v="24"/>
  </r>
  <r>
    <s v="Amanda Guerrero"/>
    <n v="53"/>
    <s v="Male"/>
    <s v="B+"/>
    <x v="3"/>
    <x v="980"/>
    <s v="Jody Wolf"/>
    <x v="1427"/>
    <s v="Cigna"/>
    <n v="39397.298640000001"/>
    <n v="357"/>
    <x v="1"/>
    <d v="2022-12-25T00:00:00"/>
    <x v="4"/>
    <s v="Inconclusive"/>
    <x v="554"/>
    <n v="2022"/>
    <x v="2"/>
    <n v="12"/>
  </r>
  <r>
    <s v="Amanda Haas"/>
    <n v="68"/>
    <s v="Male"/>
    <s v="O+"/>
    <x v="1"/>
    <x v="1010"/>
    <s v="Miss Jessica Davis Md"/>
    <x v="1428"/>
    <s v="Blue Cross"/>
    <n v="19265.176169999999"/>
    <n v="158"/>
    <x v="2"/>
    <d v="2020-01-09T00:00:00"/>
    <x v="3"/>
    <s v="Normal"/>
    <x v="18"/>
    <n v="2019"/>
    <x v="2"/>
    <n v="19"/>
  </r>
  <r>
    <s v="Amanda Hall"/>
    <n v="81"/>
    <s v="Female"/>
    <s v="B-"/>
    <x v="1"/>
    <x v="210"/>
    <s v="Grace Woodard"/>
    <x v="1429"/>
    <s v="Cigna"/>
    <n v="32363.48245"/>
    <n v="145"/>
    <x v="1"/>
    <d v="2020-11-06T00:00:00"/>
    <x v="2"/>
    <s v="Abnormal"/>
    <x v="238"/>
    <n v="2020"/>
    <x v="5"/>
    <n v="14"/>
  </r>
  <r>
    <s v="Amanda Hamilton"/>
    <n v="60"/>
    <s v="Female"/>
    <s v="O+"/>
    <x v="2"/>
    <x v="294"/>
    <s v="Caitlin Lewis"/>
    <x v="1430"/>
    <s v="Blue Cross"/>
    <n v="36276.761630000001"/>
    <n v="285"/>
    <x v="0"/>
    <d v="2020-07-23T00:00:00"/>
    <x v="0"/>
    <s v="Inconclusive"/>
    <x v="21"/>
    <n v="2020"/>
    <x v="10"/>
    <n v="4"/>
  </r>
  <r>
    <s v="Amanda Hamilton"/>
    <n v="25"/>
    <s v="Female"/>
    <s v="B+"/>
    <x v="0"/>
    <x v="652"/>
    <s v="Charlotte Shepherd"/>
    <x v="947"/>
    <s v="Unitedhealthcare"/>
    <n v="37362.728020000002"/>
    <n v="440"/>
    <x v="0"/>
    <d v="2023-07-25T00:00:00"/>
    <x v="4"/>
    <s v="Normal"/>
    <x v="22"/>
    <n v="2023"/>
    <x v="10"/>
    <n v="16"/>
  </r>
  <r>
    <s v="Amanda Hammond"/>
    <n v="83"/>
    <s v="Female"/>
    <s v="B+"/>
    <x v="1"/>
    <x v="45"/>
    <s v="Krystal Eaton"/>
    <x v="1431"/>
    <s v="Unitedhealthcare"/>
    <n v="8666.2215250000008"/>
    <n v="167"/>
    <x v="2"/>
    <d v="2021-10-11T00:00:00"/>
    <x v="4"/>
    <s v="Normal"/>
    <x v="280"/>
    <n v="2021"/>
    <x v="6"/>
    <n v="23"/>
  </r>
  <r>
    <s v="Amanda Hanson"/>
    <n v="72"/>
    <s v="Male"/>
    <s v="A-"/>
    <x v="5"/>
    <x v="1011"/>
    <s v="Bruce Flowers"/>
    <x v="1432"/>
    <s v="Blue Cross"/>
    <n v="5240.2555469999998"/>
    <n v="141"/>
    <x v="1"/>
    <d v="2020-12-09T00:00:00"/>
    <x v="0"/>
    <s v="Normal"/>
    <x v="391"/>
    <n v="2020"/>
    <x v="8"/>
    <n v="15"/>
  </r>
  <r>
    <s v="Amanda Hanson"/>
    <n v="79"/>
    <s v="Female"/>
    <s v="Ab-"/>
    <x v="2"/>
    <x v="289"/>
    <s v="Susan Cox"/>
    <x v="1433"/>
    <s v="Blue Cross"/>
    <n v="441.33606830000002"/>
    <n v="496"/>
    <x v="2"/>
    <d v="2020-07-29T00:00:00"/>
    <x v="0"/>
    <s v="Abnormal"/>
    <x v="348"/>
    <n v="2020"/>
    <x v="10"/>
    <n v="8"/>
  </r>
  <r>
    <s v="Amanda Harper"/>
    <n v="80"/>
    <s v="Female"/>
    <s v="B+"/>
    <x v="1"/>
    <x v="21"/>
    <s v="Elizabeth Riggs"/>
    <x v="1434"/>
    <s v="Aetna"/>
    <n v="20519.54363"/>
    <n v="188"/>
    <x v="1"/>
    <d v="2023-07-16T00:00:00"/>
    <x v="4"/>
    <s v="Inconclusive"/>
    <x v="129"/>
    <n v="2023"/>
    <x v="4"/>
    <n v="28"/>
  </r>
  <r>
    <s v="Amanda Harris"/>
    <n v="44"/>
    <s v="Female"/>
    <s v="A-"/>
    <x v="5"/>
    <x v="13"/>
    <s v="Jeremiah Alexander"/>
    <x v="1435"/>
    <s v="Cigna"/>
    <n v="4874.6672609999996"/>
    <n v="398"/>
    <x v="1"/>
    <d v="2019-12-25T00:00:00"/>
    <x v="0"/>
    <s v="Normal"/>
    <x v="555"/>
    <n v="2019"/>
    <x v="8"/>
    <n v="25"/>
  </r>
  <r>
    <s v="Amanda Hebert"/>
    <n v="62"/>
    <s v="Female"/>
    <s v="A+"/>
    <x v="2"/>
    <x v="1012"/>
    <s v="Corey Gallegos"/>
    <x v="1436"/>
    <s v="Blue Cross"/>
    <n v="25170.017349999998"/>
    <n v="475"/>
    <x v="2"/>
    <d v="2022-07-19T00:00:00"/>
    <x v="0"/>
    <s v="Inconclusive"/>
    <x v="556"/>
    <n v="2022"/>
    <x v="4"/>
    <n v="29"/>
  </r>
  <r>
    <s v="Amanda Hernandez"/>
    <n v="71"/>
    <s v="Male"/>
    <s v="B-"/>
    <x v="1"/>
    <x v="1013"/>
    <s v="Melissa Brown"/>
    <x v="1437"/>
    <s v="Medicare"/>
    <n v="3010.8076529999998"/>
    <n v="398"/>
    <x v="1"/>
    <d v="2022-07-21T00:00:00"/>
    <x v="0"/>
    <s v="Normal"/>
    <x v="260"/>
    <n v="2022"/>
    <x v="10"/>
    <n v="12"/>
  </r>
  <r>
    <s v="Amanda Hernandez"/>
    <n v="36"/>
    <s v="Male"/>
    <s v="O+"/>
    <x v="3"/>
    <x v="1014"/>
    <s v="Jennifer Harris"/>
    <x v="1438"/>
    <s v="Aetna"/>
    <n v="2260.048284"/>
    <n v="101"/>
    <x v="2"/>
    <d v="2023-04-12T00:00:00"/>
    <x v="0"/>
    <s v="Inconclusive"/>
    <x v="22"/>
    <n v="2023"/>
    <x v="0"/>
    <n v="28"/>
  </r>
  <r>
    <s v="Amanda Hernandez"/>
    <n v="34"/>
    <s v="Male"/>
    <s v="O+"/>
    <x v="3"/>
    <x v="1014"/>
    <s v="Jennifer Harris"/>
    <x v="1438"/>
    <s v="Aetna"/>
    <n v="2260.048284"/>
    <n v="101"/>
    <x v="2"/>
    <d v="2023-04-12T00:00:00"/>
    <x v="0"/>
    <s v="Inconclusive"/>
    <x v="22"/>
    <n v="2023"/>
    <x v="0"/>
    <n v="28"/>
  </r>
  <r>
    <s v="Amanda Hernandez"/>
    <n v="47"/>
    <s v="Male"/>
    <s v="B+"/>
    <x v="2"/>
    <x v="1015"/>
    <s v="Cameron Clark"/>
    <x v="1439"/>
    <s v="Medicare"/>
    <n v="21185.66864"/>
    <n v="359"/>
    <x v="0"/>
    <d v="2024-05-01T00:00:00"/>
    <x v="3"/>
    <s v="Inconclusive"/>
    <x v="557"/>
    <n v="2024"/>
    <x v="11"/>
    <n v="4"/>
  </r>
  <r>
    <s v="Amanda Herrera"/>
    <n v="18"/>
    <s v="Male"/>
    <s v="A+"/>
    <x v="3"/>
    <x v="134"/>
    <s v="Jessica Hamilton"/>
    <x v="1440"/>
    <s v="Unitedhealthcare"/>
    <n v="30270.007890000001"/>
    <n v="358"/>
    <x v="0"/>
    <d v="2022-04-21T00:00:00"/>
    <x v="3"/>
    <s v="Normal"/>
    <x v="14"/>
    <n v="2022"/>
    <x v="0"/>
    <n v="27"/>
  </r>
  <r>
    <s v="Amanda Herrera"/>
    <n v="31"/>
    <s v="Female"/>
    <s v="Ab+"/>
    <x v="4"/>
    <x v="1016"/>
    <s v="Amy Patel"/>
    <x v="1441"/>
    <s v="Unitedhealthcare"/>
    <n v="33606.098590000001"/>
    <n v="164"/>
    <x v="0"/>
    <d v="2020-09-25T00:00:00"/>
    <x v="1"/>
    <s v="Inconclusive"/>
    <x v="51"/>
    <n v="2020"/>
    <x v="6"/>
    <n v="24"/>
  </r>
  <r>
    <s v="Amanda Hicks"/>
    <n v="60"/>
    <s v="Female"/>
    <s v="O-"/>
    <x v="3"/>
    <x v="483"/>
    <s v="Andrew Allen"/>
    <x v="1442"/>
    <s v="Cigna"/>
    <n v="9324.9236830000009"/>
    <n v="133"/>
    <x v="2"/>
    <d v="2022-03-17T00:00:00"/>
    <x v="0"/>
    <s v="Inconclusive"/>
    <x v="63"/>
    <n v="2022"/>
    <x v="1"/>
    <n v="26"/>
  </r>
  <r>
    <s v="Amanda Hill"/>
    <n v="26"/>
    <s v="Female"/>
    <s v="O+"/>
    <x v="2"/>
    <x v="985"/>
    <s v="Matthew Wade"/>
    <x v="1443"/>
    <s v="Cigna"/>
    <n v="37121.991450000001"/>
    <n v="465"/>
    <x v="1"/>
    <d v="2019-12-26T00:00:00"/>
    <x v="2"/>
    <s v="Inconclusive"/>
    <x v="320"/>
    <n v="2019"/>
    <x v="2"/>
    <n v="4"/>
  </r>
  <r>
    <s v="Amanda Hill"/>
    <n v="70"/>
    <s v="Male"/>
    <s v="Ab-"/>
    <x v="4"/>
    <x v="817"/>
    <s v="Stephanie Diaz"/>
    <x v="1444"/>
    <s v="Aetna"/>
    <n v="2500.6815929999998"/>
    <n v="443"/>
    <x v="2"/>
    <d v="2021-08-03T00:00:00"/>
    <x v="1"/>
    <s v="Inconclusive"/>
    <x v="558"/>
    <n v="2021"/>
    <x v="10"/>
    <n v="9"/>
  </r>
  <r>
    <s v="Amanda Hines"/>
    <n v="26"/>
    <s v="Male"/>
    <s v="O+"/>
    <x v="5"/>
    <x v="1017"/>
    <s v="Jessica May"/>
    <x v="1445"/>
    <s v="Blue Cross"/>
    <n v="48701.636039999998"/>
    <n v="241"/>
    <x v="2"/>
    <d v="2020-02-26T00:00:00"/>
    <x v="1"/>
    <s v="Abnormal"/>
    <x v="64"/>
    <n v="2020"/>
    <x v="1"/>
    <n v="7"/>
  </r>
  <r>
    <s v="Amanda Hoover"/>
    <n v="24"/>
    <s v="Female"/>
    <s v="Ab+"/>
    <x v="3"/>
    <x v="139"/>
    <s v="Brooke Bowen"/>
    <x v="1446"/>
    <s v="Unitedhealthcare"/>
    <n v="26371.20261"/>
    <n v="345"/>
    <x v="0"/>
    <d v="2023-12-04T00:00:00"/>
    <x v="3"/>
    <s v="Inconclusive"/>
    <x v="52"/>
    <n v="2023"/>
    <x v="2"/>
    <n v="2"/>
  </r>
  <r>
    <s v="Amanda Hoover"/>
    <n v="49"/>
    <s v="Male"/>
    <s v="Ab-"/>
    <x v="2"/>
    <x v="936"/>
    <s v="Anthony Dunlap"/>
    <x v="1447"/>
    <s v="Medicare"/>
    <n v="35654.822189999999"/>
    <n v="406"/>
    <x v="0"/>
    <d v="2022-12-18T00:00:00"/>
    <x v="2"/>
    <s v="Inconclusive"/>
    <x v="346"/>
    <n v="2022"/>
    <x v="8"/>
    <n v="30"/>
  </r>
  <r>
    <s v="Amanda Horne"/>
    <n v="28"/>
    <s v="Male"/>
    <s v="O-"/>
    <x v="3"/>
    <x v="1018"/>
    <s v="Tammy Velasquez"/>
    <x v="1448"/>
    <s v="Aetna"/>
    <n v="27722.31522"/>
    <n v="405"/>
    <x v="1"/>
    <d v="2022-08-23T00:00:00"/>
    <x v="3"/>
    <s v="Abnormal"/>
    <x v="514"/>
    <n v="2022"/>
    <x v="7"/>
    <n v="22"/>
  </r>
  <r>
    <s v="Amanda Horton"/>
    <n v="20"/>
    <s v="Male"/>
    <s v="A-"/>
    <x v="3"/>
    <x v="149"/>
    <s v="Michelle Williams Md"/>
    <x v="1449"/>
    <s v="Unitedhealthcare"/>
    <n v="36895.173710000003"/>
    <n v="159"/>
    <x v="0"/>
    <d v="2021-04-05T00:00:00"/>
    <x v="0"/>
    <s v="Abnormal"/>
    <x v="103"/>
    <n v="2021"/>
    <x v="0"/>
    <n v="6"/>
  </r>
  <r>
    <s v="Amanda Howard"/>
    <n v="64"/>
    <s v="Female"/>
    <s v="B+"/>
    <x v="1"/>
    <x v="600"/>
    <s v="Beth Burgess"/>
    <x v="1450"/>
    <s v="Blue Cross"/>
    <n v="22642.77951"/>
    <n v="415"/>
    <x v="0"/>
    <d v="2021-05-11T00:00:00"/>
    <x v="1"/>
    <s v="Abnormal"/>
    <x v="48"/>
    <n v="2021"/>
    <x v="11"/>
    <n v="11"/>
  </r>
  <r>
    <s v="Amanda Huerta"/>
    <n v="66"/>
    <s v="Male"/>
    <s v="A+"/>
    <x v="1"/>
    <x v="386"/>
    <s v="Angela Jordan"/>
    <x v="1451"/>
    <s v="Unitedhealthcare"/>
    <n v="19034.241539999999"/>
    <n v="220"/>
    <x v="1"/>
    <d v="2021-09-09T00:00:00"/>
    <x v="3"/>
    <s v="Normal"/>
    <x v="559"/>
    <n v="2021"/>
    <x v="6"/>
    <n v="3"/>
  </r>
  <r>
    <s v="Amanda Jackson"/>
    <n v="74"/>
    <s v="Female"/>
    <s v="O-"/>
    <x v="5"/>
    <x v="1019"/>
    <s v="Michael Williams"/>
    <x v="1452"/>
    <s v="Unitedhealthcare"/>
    <n v="26825.88121"/>
    <n v="179"/>
    <x v="0"/>
    <d v="2019-08-14T00:00:00"/>
    <x v="0"/>
    <s v="Inconclusive"/>
    <x v="560"/>
    <n v="2019"/>
    <x v="7"/>
    <n v="13"/>
  </r>
  <r>
    <s v="Amanda Jackson"/>
    <n v="43"/>
    <s v="Female"/>
    <s v="O-"/>
    <x v="3"/>
    <x v="1020"/>
    <s v="Joseph Finley"/>
    <x v="1453"/>
    <s v="Blue Cross"/>
    <n v="14323.578810000001"/>
    <n v="239"/>
    <x v="0"/>
    <d v="2020-01-17T00:00:00"/>
    <x v="2"/>
    <s v="Normal"/>
    <x v="392"/>
    <n v="2020"/>
    <x v="3"/>
    <n v="13"/>
  </r>
  <r>
    <s v="Amanda Jarvis"/>
    <n v="19"/>
    <s v="Male"/>
    <s v="O+"/>
    <x v="3"/>
    <x v="21"/>
    <s v="Laurie Bradley"/>
    <x v="1454"/>
    <s v="Medicare"/>
    <n v="25725.508040000001"/>
    <n v="338"/>
    <x v="0"/>
    <d v="2023-06-30T00:00:00"/>
    <x v="4"/>
    <s v="Abnormal"/>
    <x v="119"/>
    <n v="2023"/>
    <x v="4"/>
    <n v="12"/>
  </r>
  <r>
    <s v="Amanda Jefferson"/>
    <n v="74"/>
    <s v="Female"/>
    <s v="B-"/>
    <x v="3"/>
    <x v="111"/>
    <s v="Brett Moore"/>
    <x v="1455"/>
    <s v="Medicare"/>
    <n v="26711.947090000001"/>
    <n v="358"/>
    <x v="2"/>
    <d v="2024-03-09T00:00:00"/>
    <x v="4"/>
    <s v="Normal"/>
    <x v="306"/>
    <n v="2024"/>
    <x v="1"/>
    <n v="30"/>
  </r>
  <r>
    <s v="Amanda Jenkins"/>
    <n v="46"/>
    <s v="Male"/>
    <s v="A-"/>
    <x v="2"/>
    <x v="22"/>
    <s v="Christopher Cole"/>
    <x v="1456"/>
    <s v="Unitedhealthcare"/>
    <n v="43578.339200000002"/>
    <n v="397"/>
    <x v="1"/>
    <d v="2023-03-16T00:00:00"/>
    <x v="4"/>
    <s v="Normal"/>
    <x v="561"/>
    <n v="2023"/>
    <x v="1"/>
    <n v="30"/>
  </r>
  <r>
    <s v="Amanda Jennings"/>
    <n v="45"/>
    <s v="Male"/>
    <s v="B+"/>
    <x v="5"/>
    <x v="1021"/>
    <s v="Jennifer Andrews"/>
    <x v="1457"/>
    <s v="Aetna"/>
    <n v="22457.59116"/>
    <n v="462"/>
    <x v="1"/>
    <d v="2021-01-07T00:00:00"/>
    <x v="1"/>
    <s v="Normal"/>
    <x v="562"/>
    <n v="2021"/>
    <x v="3"/>
    <n v="1"/>
  </r>
  <r>
    <s v="Amanda Jimenez"/>
    <n v="73"/>
    <s v="Female"/>
    <s v="Ab+"/>
    <x v="4"/>
    <x v="88"/>
    <s v="Lindsay Brown"/>
    <x v="1458"/>
    <s v="Cigna"/>
    <n v="35028.825279999997"/>
    <n v="244"/>
    <x v="1"/>
    <d v="2022-09-07T00:00:00"/>
    <x v="3"/>
    <s v="Normal"/>
    <x v="563"/>
    <n v="2022"/>
    <x v="7"/>
    <n v="7"/>
  </r>
  <r>
    <s v="Amanda Jimenez"/>
    <n v="52"/>
    <s v="Female"/>
    <s v="Ab+"/>
    <x v="1"/>
    <x v="287"/>
    <s v="Marissa Johnson"/>
    <x v="1459"/>
    <s v="Blue Cross"/>
    <n v="11695.01737"/>
    <n v="153"/>
    <x v="0"/>
    <d v="2021-10-12T00:00:00"/>
    <x v="0"/>
    <s v="Abnormal"/>
    <x v="271"/>
    <n v="2021"/>
    <x v="6"/>
    <n v="20"/>
  </r>
  <r>
    <s v="Amanda Johnson"/>
    <n v="43"/>
    <s v="Female"/>
    <s v="Ab+"/>
    <x v="5"/>
    <x v="1022"/>
    <s v="Andrea Keller"/>
    <x v="1460"/>
    <s v="Medicare"/>
    <n v="24213.13192"/>
    <n v="160"/>
    <x v="0"/>
    <d v="2023-06-07T00:00:00"/>
    <x v="2"/>
    <s v="Inconclusive"/>
    <x v="293"/>
    <n v="2023"/>
    <x v="9"/>
    <n v="12"/>
  </r>
  <r>
    <s v="Amanda Johnson"/>
    <n v="81"/>
    <s v="Male"/>
    <s v="Ab+"/>
    <x v="3"/>
    <x v="519"/>
    <s v="Janet Ellis"/>
    <x v="1461"/>
    <s v="Cigna"/>
    <n v="47076.024060000003"/>
    <n v="291"/>
    <x v="2"/>
    <d v="2019-06-27T00:00:00"/>
    <x v="2"/>
    <s v="Inconclusive"/>
    <x v="518"/>
    <n v="2019"/>
    <x v="4"/>
    <n v="26"/>
  </r>
  <r>
    <s v="Amanda Johnson"/>
    <n v="50"/>
    <s v="Female"/>
    <s v="A+"/>
    <x v="3"/>
    <x v="1023"/>
    <s v="Amy Palmer"/>
    <x v="1462"/>
    <s v="Cigna"/>
    <n v="42770.45349"/>
    <n v="156"/>
    <x v="2"/>
    <d v="2019-06-12T00:00:00"/>
    <x v="4"/>
    <s v="Inconclusive"/>
    <x v="61"/>
    <n v="2019"/>
    <x v="4"/>
    <n v="6"/>
  </r>
  <r>
    <s v="Amanda Johnson"/>
    <n v="32"/>
    <s v="Male"/>
    <s v="B-"/>
    <x v="0"/>
    <x v="1024"/>
    <s v="Renee Scott Dds"/>
    <x v="1463"/>
    <s v="Aetna"/>
    <n v="6238.9880919999996"/>
    <n v="196"/>
    <x v="2"/>
    <d v="2019-11-28T00:00:00"/>
    <x v="0"/>
    <s v="Abnormal"/>
    <x v="74"/>
    <n v="2019"/>
    <x v="8"/>
    <n v="1"/>
  </r>
  <r>
    <s v="Amanda Johnson"/>
    <n v="25"/>
    <s v="Male"/>
    <s v="A+"/>
    <x v="3"/>
    <x v="1025"/>
    <s v="William Johnson"/>
    <x v="1306"/>
    <s v="Medicare"/>
    <n v="27836.61809"/>
    <n v="355"/>
    <x v="2"/>
    <d v="2023-08-26T00:00:00"/>
    <x v="2"/>
    <s v="Inconclusive"/>
    <x v="12"/>
    <n v="2023"/>
    <x v="7"/>
    <n v="21"/>
  </r>
  <r>
    <s v="Amanda Johnson"/>
    <n v="35"/>
    <s v="Female"/>
    <s v="B+"/>
    <x v="2"/>
    <x v="925"/>
    <s v="Roberto Reid"/>
    <x v="1464"/>
    <s v="Unitedhealthcare"/>
    <n v="48397.148379999999"/>
    <n v="480"/>
    <x v="0"/>
    <d v="2019-08-02T00:00:00"/>
    <x v="1"/>
    <s v="Normal"/>
    <x v="12"/>
    <n v="2019"/>
    <x v="10"/>
    <n v="7"/>
  </r>
  <r>
    <s v="Amanda Johnson"/>
    <n v="20"/>
    <s v="Female"/>
    <s v="B+"/>
    <x v="5"/>
    <x v="1026"/>
    <s v="Rebecca Garcia"/>
    <x v="1465"/>
    <s v="Medicare"/>
    <n v="32203.365440000001"/>
    <n v="380"/>
    <x v="1"/>
    <d v="2022-04-27T00:00:00"/>
    <x v="0"/>
    <s v="Inconclusive"/>
    <x v="52"/>
    <n v="2022"/>
    <x v="11"/>
    <n v="12"/>
  </r>
  <r>
    <s v="Amanda Johnson"/>
    <n v="20"/>
    <s v="Female"/>
    <s v="B-"/>
    <x v="5"/>
    <x v="1027"/>
    <s v="Susan Silva"/>
    <x v="1466"/>
    <s v="Cigna"/>
    <n v="33433.051979999997"/>
    <n v="129"/>
    <x v="1"/>
    <d v="2023-05-06T00:00:00"/>
    <x v="3"/>
    <s v="Normal"/>
    <x v="116"/>
    <n v="2023"/>
    <x v="9"/>
    <n v="1"/>
  </r>
  <r>
    <s v="Amanda Johnson"/>
    <n v="27"/>
    <s v="Female"/>
    <s v="O-"/>
    <x v="2"/>
    <x v="1028"/>
    <s v="Cindy Herrera"/>
    <x v="1467"/>
    <s v="Blue Cross"/>
    <n v="34770.038419999997"/>
    <n v="272"/>
    <x v="1"/>
    <d v="2024-03-06T00:00:00"/>
    <x v="1"/>
    <s v="Normal"/>
    <x v="48"/>
    <n v="2024"/>
    <x v="1"/>
    <n v="18"/>
  </r>
  <r>
    <s v="Amanda Johnson"/>
    <n v="18"/>
    <s v="Female"/>
    <s v="Ab-"/>
    <x v="0"/>
    <x v="1029"/>
    <s v="David Jenkins Jr."/>
    <x v="1468"/>
    <s v="Blue Cross"/>
    <n v="41991.66678"/>
    <n v="442"/>
    <x v="0"/>
    <d v="2020-03-14T00:00:00"/>
    <x v="4"/>
    <s v="Abnormal"/>
    <x v="48"/>
    <n v="2020"/>
    <x v="1"/>
    <n v="20"/>
  </r>
  <r>
    <s v="Amanda Jones"/>
    <n v="62"/>
    <s v="Male"/>
    <s v="Ab+"/>
    <x v="0"/>
    <x v="1030"/>
    <s v="Molly Watts"/>
    <x v="1469"/>
    <s v="Blue Cross"/>
    <n v="22276.04004"/>
    <n v="102"/>
    <x v="1"/>
    <d v="2024-03-09T00:00:00"/>
    <x v="3"/>
    <s v="Inconclusive"/>
    <x v="231"/>
    <n v="2024"/>
    <x v="0"/>
    <n v="6"/>
  </r>
  <r>
    <s v="Amanda Jones"/>
    <n v="73"/>
    <s v="Female"/>
    <s v="A+"/>
    <x v="5"/>
    <x v="900"/>
    <s v="Keith Moore"/>
    <x v="1470"/>
    <s v="Aetna"/>
    <n v="3638.337673"/>
    <n v="163"/>
    <x v="0"/>
    <d v="2021-06-29T00:00:00"/>
    <x v="1"/>
    <s v="Normal"/>
    <x v="12"/>
    <n v="2021"/>
    <x v="4"/>
    <n v="14"/>
  </r>
  <r>
    <s v="Amanda Jones"/>
    <n v="44"/>
    <s v="Female"/>
    <s v="Ab-"/>
    <x v="2"/>
    <x v="953"/>
    <s v="Michael Bryant"/>
    <x v="1471"/>
    <s v="Blue Cross"/>
    <n v="20682.73933"/>
    <n v="446"/>
    <x v="0"/>
    <d v="2019-11-02T00:00:00"/>
    <x v="2"/>
    <s v="Inconclusive"/>
    <x v="18"/>
    <n v="2019"/>
    <x v="5"/>
    <n v="3"/>
  </r>
  <r>
    <s v="Amanda Jones"/>
    <n v="39"/>
    <s v="Female"/>
    <s v="Ab-"/>
    <x v="2"/>
    <x v="953"/>
    <s v="Michael Bryant"/>
    <x v="1471"/>
    <s v="Blue Cross"/>
    <n v="20682.73933"/>
    <n v="446"/>
    <x v="0"/>
    <d v="2019-11-02T00:00:00"/>
    <x v="2"/>
    <s v="Inconclusive"/>
    <x v="18"/>
    <n v="2019"/>
    <x v="5"/>
    <n v="3"/>
  </r>
  <r>
    <s v="Amanda Jones"/>
    <n v="52"/>
    <s v="Female"/>
    <s v="B+"/>
    <x v="3"/>
    <x v="408"/>
    <s v="Thomas Oliver"/>
    <x v="1472"/>
    <s v="Medicare"/>
    <n v="8896.8683870000004"/>
    <n v="201"/>
    <x v="2"/>
    <d v="2021-08-26T00:00:00"/>
    <x v="3"/>
    <s v="Normal"/>
    <x v="14"/>
    <n v="2021"/>
    <x v="7"/>
    <n v="16"/>
  </r>
  <r>
    <s v="Amanda Jones"/>
    <n v="37"/>
    <s v="Female"/>
    <s v="Ab+"/>
    <x v="4"/>
    <x v="501"/>
    <s v="Sheila Nelson"/>
    <x v="1473"/>
    <s v="Cigna"/>
    <n v="5567.958517"/>
    <n v="224"/>
    <x v="2"/>
    <d v="2023-06-23T00:00:00"/>
    <x v="1"/>
    <s v="Inconclusive"/>
    <x v="22"/>
    <n v="2023"/>
    <x v="4"/>
    <n v="9"/>
  </r>
  <r>
    <s v="Amanda Kane"/>
    <n v="20"/>
    <s v="Male"/>
    <s v="O-"/>
    <x v="3"/>
    <x v="834"/>
    <s v="Mary Campbell"/>
    <x v="1474"/>
    <s v="Blue Cross"/>
    <n v="12959.05817"/>
    <n v="322"/>
    <x v="0"/>
    <d v="2023-07-18T00:00:00"/>
    <x v="3"/>
    <s v="Abnormal"/>
    <x v="356"/>
    <n v="2023"/>
    <x v="10"/>
    <n v="2"/>
  </r>
  <r>
    <s v="Amanda Kennedy"/>
    <n v="76"/>
    <s v="Female"/>
    <s v="Ab+"/>
    <x v="2"/>
    <x v="177"/>
    <s v="Thomas Day"/>
    <x v="1475"/>
    <s v="Cigna"/>
    <n v="19429.647420000001"/>
    <n v="259"/>
    <x v="0"/>
    <d v="2022-08-06T00:00:00"/>
    <x v="3"/>
    <s v="Normal"/>
    <x v="60"/>
    <n v="2022"/>
    <x v="10"/>
    <n v="10"/>
  </r>
  <r>
    <s v="Amanda Kennedy"/>
    <n v="74"/>
    <s v="Female"/>
    <s v="Ab+"/>
    <x v="2"/>
    <x v="177"/>
    <s v="Thomas Day"/>
    <x v="1475"/>
    <s v="Cigna"/>
    <n v="19429.647420000001"/>
    <n v="259"/>
    <x v="0"/>
    <d v="2022-08-06T00:00:00"/>
    <x v="3"/>
    <s v="Normal"/>
    <x v="60"/>
    <n v="2022"/>
    <x v="10"/>
    <n v="10"/>
  </r>
  <r>
    <s v="Amanda Kent"/>
    <n v="45"/>
    <s v="Male"/>
    <s v="O+"/>
    <x v="0"/>
    <x v="705"/>
    <s v="Sean Todd"/>
    <x v="1476"/>
    <s v="Unitedhealthcare"/>
    <n v="3621.0060250000001"/>
    <n v="296"/>
    <x v="1"/>
    <d v="2022-08-15T00:00:00"/>
    <x v="0"/>
    <s v="Abnormal"/>
    <x v="153"/>
    <n v="2022"/>
    <x v="10"/>
    <n v="23"/>
  </r>
  <r>
    <s v="Amanda Kim"/>
    <n v="85"/>
    <s v="Female"/>
    <s v="B+"/>
    <x v="4"/>
    <x v="1031"/>
    <s v="Brian Rodriguez"/>
    <x v="1477"/>
    <s v="Unitedhealthcare"/>
    <n v="37426.448799999998"/>
    <n v="206"/>
    <x v="1"/>
    <d v="2020-11-04T00:00:00"/>
    <x v="1"/>
    <s v="Inconclusive"/>
    <x v="314"/>
    <n v="2020"/>
    <x v="5"/>
    <n v="16"/>
  </r>
  <r>
    <s v="Amanda Kim"/>
    <n v="82"/>
    <s v="Female"/>
    <s v="B+"/>
    <x v="4"/>
    <x v="1031"/>
    <s v="Brian Rodriguez"/>
    <x v="1477"/>
    <s v="Unitedhealthcare"/>
    <n v="37426.448799999998"/>
    <n v="206"/>
    <x v="1"/>
    <d v="2020-11-04T00:00:00"/>
    <x v="1"/>
    <s v="Inconclusive"/>
    <x v="314"/>
    <n v="2020"/>
    <x v="5"/>
    <n v="16"/>
  </r>
  <r>
    <s v="Amanda King"/>
    <n v="44"/>
    <s v="Female"/>
    <s v="A+"/>
    <x v="3"/>
    <x v="535"/>
    <s v="Traci Larsen"/>
    <x v="1478"/>
    <s v="Blue Cross"/>
    <n v="9248.0835279999992"/>
    <n v="494"/>
    <x v="0"/>
    <d v="2020-01-06T00:00:00"/>
    <x v="0"/>
    <s v="Normal"/>
    <x v="564"/>
    <n v="2019"/>
    <x v="2"/>
    <n v="8"/>
  </r>
  <r>
    <s v="Amanda King"/>
    <n v="80"/>
    <s v="Male"/>
    <s v="Ab-"/>
    <x v="1"/>
    <x v="662"/>
    <s v="Jacob Miller"/>
    <x v="1479"/>
    <s v="Medicare"/>
    <n v="30100.5196"/>
    <n v="384"/>
    <x v="0"/>
    <d v="2020-10-27T00:00:00"/>
    <x v="3"/>
    <s v="Abnormal"/>
    <x v="293"/>
    <n v="2020"/>
    <x v="5"/>
    <n v="7"/>
  </r>
  <r>
    <s v="Amanda King"/>
    <n v="30"/>
    <s v="Female"/>
    <s v="A+"/>
    <x v="1"/>
    <x v="610"/>
    <s v="Gary Thomas"/>
    <x v="1480"/>
    <s v="Blue Cross"/>
    <n v="17758.5157"/>
    <n v="346"/>
    <x v="1"/>
    <d v="2022-10-13T00:00:00"/>
    <x v="4"/>
    <s v="Abnormal"/>
    <x v="199"/>
    <n v="2022"/>
    <x v="5"/>
    <n v="1"/>
  </r>
  <r>
    <s v="Amanda Klein"/>
    <n v="46"/>
    <s v="Female"/>
    <s v="Ab-"/>
    <x v="3"/>
    <x v="96"/>
    <s v="Kyle Hunt"/>
    <x v="1481"/>
    <s v="Unitedhealthcare"/>
    <n v="10722.647580000001"/>
    <n v="426"/>
    <x v="1"/>
    <d v="2023-03-22T00:00:00"/>
    <x v="2"/>
    <s v="Inconclusive"/>
    <x v="64"/>
    <n v="2023"/>
    <x v="0"/>
    <n v="6"/>
  </r>
  <r>
    <s v="Amanda Knight"/>
    <n v="19"/>
    <s v="Male"/>
    <s v="B-"/>
    <x v="4"/>
    <x v="69"/>
    <s v="Jessica Carpenter"/>
    <x v="1482"/>
    <s v="Blue Cross"/>
    <n v="7341.8481659999998"/>
    <n v="358"/>
    <x v="1"/>
    <d v="2022-08-14T00:00:00"/>
    <x v="2"/>
    <s v="Normal"/>
    <x v="378"/>
    <n v="2022"/>
    <x v="10"/>
    <n v="30"/>
  </r>
  <r>
    <s v="Amanda Lang"/>
    <n v="24"/>
    <s v="Male"/>
    <s v="B+"/>
    <x v="0"/>
    <x v="242"/>
    <s v="Jennifer Singleton"/>
    <x v="1483"/>
    <s v="Aetna"/>
    <n v="3602.661865"/>
    <n v="124"/>
    <x v="0"/>
    <d v="2019-05-28T00:00:00"/>
    <x v="1"/>
    <s v="Normal"/>
    <x v="45"/>
    <n v="2019"/>
    <x v="9"/>
    <n v="20"/>
  </r>
  <r>
    <s v="Amanda Lawson"/>
    <n v="28"/>
    <s v="Male"/>
    <s v="A+"/>
    <x v="4"/>
    <x v="1032"/>
    <s v="Elizabeth Tucker"/>
    <x v="1484"/>
    <s v="Aetna"/>
    <n v="42754.97666"/>
    <n v="266"/>
    <x v="0"/>
    <d v="2019-07-07T00:00:00"/>
    <x v="1"/>
    <s v="Inconclusive"/>
    <x v="132"/>
    <n v="2019"/>
    <x v="4"/>
    <n v="29"/>
  </r>
  <r>
    <s v="Amanda Lawson"/>
    <n v="26"/>
    <s v="Male"/>
    <s v="Ab-"/>
    <x v="2"/>
    <x v="718"/>
    <s v="Charles Schmidt"/>
    <x v="1485"/>
    <s v="Blue Cross"/>
    <n v="5778.2458189999998"/>
    <n v="408"/>
    <x v="0"/>
    <d v="2022-10-16T00:00:00"/>
    <x v="1"/>
    <s v="Normal"/>
    <x v="52"/>
    <n v="2022"/>
    <x v="6"/>
    <n v="30"/>
  </r>
  <r>
    <s v="Amanda Le"/>
    <n v="72"/>
    <s v="Female"/>
    <s v="A-"/>
    <x v="5"/>
    <x v="1033"/>
    <s v="Christopher Cooper"/>
    <x v="1486"/>
    <s v="Cigna"/>
    <n v="39027.012269999999"/>
    <n v="346"/>
    <x v="1"/>
    <d v="2021-11-17T00:00:00"/>
    <x v="2"/>
    <s v="Abnormal"/>
    <x v="565"/>
    <n v="2021"/>
    <x v="8"/>
    <n v="16"/>
  </r>
  <r>
    <s v="Amanda Lee"/>
    <n v="64"/>
    <s v="Female"/>
    <s v="Ab+"/>
    <x v="4"/>
    <x v="393"/>
    <s v="Megan Brown"/>
    <x v="1487"/>
    <s v="Medicare"/>
    <n v="7955.4280019999997"/>
    <n v="452"/>
    <x v="0"/>
    <d v="2020-03-07T00:00:00"/>
    <x v="0"/>
    <s v="Normal"/>
    <x v="536"/>
    <n v="2020"/>
    <x v="0"/>
    <n v="1"/>
  </r>
  <r>
    <s v="Amanda Lee"/>
    <n v="32"/>
    <s v="Female"/>
    <s v="Ab+"/>
    <x v="5"/>
    <x v="246"/>
    <s v="Louis Wilson"/>
    <x v="1488"/>
    <s v="Medicare"/>
    <n v="24724.432769999999"/>
    <n v="125"/>
    <x v="2"/>
    <d v="2021-12-10T00:00:00"/>
    <x v="4"/>
    <s v="Inconclusive"/>
    <x v="201"/>
    <n v="2021"/>
    <x v="8"/>
    <n v="27"/>
  </r>
  <r>
    <s v="Amanda Lin"/>
    <n v="30"/>
    <s v="Male"/>
    <s v="A+"/>
    <x v="3"/>
    <x v="1034"/>
    <s v="Renee Davidson"/>
    <x v="1489"/>
    <s v="Cigna"/>
    <n v="7070.4419120000002"/>
    <n v="405"/>
    <x v="0"/>
    <d v="2022-05-01T00:00:00"/>
    <x v="2"/>
    <s v="Normal"/>
    <x v="566"/>
    <n v="2022"/>
    <x v="11"/>
    <n v="1"/>
  </r>
  <r>
    <s v="Amanda Lindsey"/>
    <n v="53"/>
    <s v="Male"/>
    <s v="A+"/>
    <x v="0"/>
    <x v="1035"/>
    <s v="Karen Proctor"/>
    <x v="1490"/>
    <s v="Aetna"/>
    <n v="34490.342649999999"/>
    <n v="361"/>
    <x v="0"/>
    <d v="2023-02-24T00:00:00"/>
    <x v="4"/>
    <s v="Normal"/>
    <x v="366"/>
    <n v="2023"/>
    <x v="3"/>
    <n v="30"/>
  </r>
  <r>
    <s v="Amanda Little"/>
    <n v="38"/>
    <s v="Male"/>
    <s v="O+"/>
    <x v="1"/>
    <x v="643"/>
    <s v="Shelia Freeman Dds"/>
    <x v="1491"/>
    <s v="Blue Cross"/>
    <n v="16713.964680000001"/>
    <n v="267"/>
    <x v="2"/>
    <d v="2020-10-11T00:00:00"/>
    <x v="4"/>
    <s v="Inconclusive"/>
    <x v="389"/>
    <n v="2020"/>
    <x v="6"/>
    <n v="11"/>
  </r>
  <r>
    <s v="Amanda Long"/>
    <n v="74"/>
    <s v="Male"/>
    <s v="B+"/>
    <x v="1"/>
    <x v="794"/>
    <s v="Jon Jackson"/>
    <x v="1492"/>
    <s v="Cigna"/>
    <n v="17430.290659999999"/>
    <n v="272"/>
    <x v="0"/>
    <d v="2021-07-06T00:00:00"/>
    <x v="0"/>
    <s v="Inconclusive"/>
    <x v="567"/>
    <n v="2021"/>
    <x v="4"/>
    <n v="24"/>
  </r>
  <r>
    <s v="Amanda Lopez"/>
    <n v="68"/>
    <s v="Female"/>
    <s v="O+"/>
    <x v="3"/>
    <x v="692"/>
    <s v="Ethan Wagner"/>
    <x v="1493"/>
    <s v="Aetna"/>
    <n v="12081.679029999999"/>
    <n v="483"/>
    <x v="2"/>
    <d v="2021-12-30T00:00:00"/>
    <x v="0"/>
    <s v="Abnormal"/>
    <x v="568"/>
    <n v="2021"/>
    <x v="2"/>
    <n v="9"/>
  </r>
  <r>
    <s v="Amanda Lucas"/>
    <n v="81"/>
    <s v="Female"/>
    <s v="B+"/>
    <x v="1"/>
    <x v="253"/>
    <s v="David Watts"/>
    <x v="1494"/>
    <s v="Aetna"/>
    <n v="13504.50252"/>
    <n v="115"/>
    <x v="0"/>
    <d v="2023-04-23T00:00:00"/>
    <x v="4"/>
    <s v="Normal"/>
    <x v="569"/>
    <n v="2023"/>
    <x v="0"/>
    <n v="28"/>
  </r>
  <r>
    <s v="Amanda Lucero"/>
    <n v="50"/>
    <s v="Male"/>
    <s v="Ab-"/>
    <x v="2"/>
    <x v="100"/>
    <s v="Mark Martin"/>
    <x v="1495"/>
    <s v="Medicare"/>
    <n v="15242.38718"/>
    <n v="203"/>
    <x v="0"/>
    <d v="2022-09-08T00:00:00"/>
    <x v="2"/>
    <s v="Abnormal"/>
    <x v="266"/>
    <n v="2022"/>
    <x v="7"/>
    <n v="22"/>
  </r>
  <r>
    <s v="Amanda Lucero"/>
    <n v="46"/>
    <s v="Male"/>
    <s v="Ab-"/>
    <x v="2"/>
    <x v="100"/>
    <s v="Mark Martin"/>
    <x v="1495"/>
    <s v="Medicare"/>
    <n v="15242.38718"/>
    <n v="203"/>
    <x v="0"/>
    <d v="2022-09-08T00:00:00"/>
    <x v="2"/>
    <s v="Abnormal"/>
    <x v="266"/>
    <n v="2022"/>
    <x v="7"/>
    <n v="22"/>
  </r>
  <r>
    <s v="Amanda Madden"/>
    <n v="54"/>
    <s v="Female"/>
    <s v="Ab+"/>
    <x v="5"/>
    <x v="997"/>
    <s v="Ronald Suarez"/>
    <x v="1496"/>
    <s v="Blue Cross"/>
    <n v="40459.726130000003"/>
    <n v="219"/>
    <x v="2"/>
    <d v="2022-11-13T00:00:00"/>
    <x v="0"/>
    <s v="Abnormal"/>
    <x v="14"/>
    <n v="2022"/>
    <x v="5"/>
    <n v="22"/>
  </r>
  <r>
    <s v="Amanda Mann"/>
    <n v="22"/>
    <s v="Male"/>
    <s v="B-"/>
    <x v="5"/>
    <x v="979"/>
    <s v="Sean Kennedy"/>
    <x v="1497"/>
    <s v="Unitedhealthcare"/>
    <n v="16375.662039999999"/>
    <n v="166"/>
    <x v="2"/>
    <d v="2022-05-31T00:00:00"/>
    <x v="1"/>
    <s v="Inconclusive"/>
    <x v="293"/>
    <n v="2022"/>
    <x v="9"/>
    <n v="2"/>
  </r>
  <r>
    <s v="Amanda Mann"/>
    <n v="26"/>
    <s v="Female"/>
    <s v="Ab-"/>
    <x v="2"/>
    <x v="89"/>
    <s v="Jessica Cooper"/>
    <x v="1498"/>
    <s v="Blue Cross"/>
    <n v="47178.66388"/>
    <n v="333"/>
    <x v="0"/>
    <d v="2023-03-04T00:00:00"/>
    <x v="3"/>
    <s v="Inconclusive"/>
    <x v="22"/>
    <n v="2023"/>
    <x v="1"/>
    <n v="26"/>
  </r>
  <r>
    <s v="Amanda Manning"/>
    <n v="24"/>
    <s v="Male"/>
    <s v="A-"/>
    <x v="0"/>
    <x v="1036"/>
    <s v="Jeremiah Hughes"/>
    <x v="1499"/>
    <s v="Cigna"/>
    <n v="28875.67873"/>
    <n v="410"/>
    <x v="0"/>
    <d v="2023-03-25T00:00:00"/>
    <x v="2"/>
    <s v="Normal"/>
    <x v="435"/>
    <n v="2023"/>
    <x v="1"/>
    <n v="28"/>
  </r>
  <r>
    <s v="Amanda Martin"/>
    <n v="62"/>
    <s v="Male"/>
    <s v="O+"/>
    <x v="4"/>
    <x v="564"/>
    <s v="John Nash"/>
    <x v="1500"/>
    <s v="Aetna"/>
    <n v="32877.25387"/>
    <n v="488"/>
    <x v="1"/>
    <d v="2023-03-11T00:00:00"/>
    <x v="4"/>
    <s v="Inconclusive"/>
    <x v="563"/>
    <n v="2023"/>
    <x v="1"/>
    <n v="16"/>
  </r>
  <r>
    <s v="Amanda Martin"/>
    <n v="85"/>
    <s v="Male"/>
    <s v="B+"/>
    <x v="2"/>
    <x v="428"/>
    <s v="Nathan Garza"/>
    <x v="1501"/>
    <s v="Aetna"/>
    <n v="9718.6953439999997"/>
    <n v="481"/>
    <x v="2"/>
    <d v="2022-09-30T00:00:00"/>
    <x v="2"/>
    <s v="Abnormal"/>
    <x v="315"/>
    <n v="2022"/>
    <x v="6"/>
    <n v="9"/>
  </r>
  <r>
    <s v="Amanda Martinez"/>
    <n v="73"/>
    <s v="Female"/>
    <s v="A+"/>
    <x v="0"/>
    <x v="48"/>
    <s v="William Kelly"/>
    <x v="1402"/>
    <s v="Aetna"/>
    <n v="44499.039290000001"/>
    <n v="362"/>
    <x v="1"/>
    <d v="2024-01-15T00:00:00"/>
    <x v="1"/>
    <s v="Inconclusive"/>
    <x v="18"/>
    <n v="2024"/>
    <x v="3"/>
    <n v="12"/>
  </r>
  <r>
    <s v="Amanda Martinez"/>
    <n v="69"/>
    <s v="Male"/>
    <s v="B+"/>
    <x v="5"/>
    <x v="1037"/>
    <s v="Andrew Logan"/>
    <x v="1502"/>
    <s v="Medicare"/>
    <n v="10312.467140000001"/>
    <n v="122"/>
    <x v="2"/>
    <d v="2021-08-15T00:00:00"/>
    <x v="3"/>
    <s v="Normal"/>
    <x v="570"/>
    <n v="2021"/>
    <x v="7"/>
    <n v="7"/>
  </r>
  <r>
    <s v="Amanda Mata"/>
    <n v="39"/>
    <s v="Male"/>
    <s v="B-"/>
    <x v="2"/>
    <x v="1038"/>
    <s v="Sarah Mckinney"/>
    <x v="1503"/>
    <s v="Unitedhealthcare"/>
    <n v="37266.701959999999"/>
    <n v="376"/>
    <x v="1"/>
    <d v="2019-12-05T00:00:00"/>
    <x v="2"/>
    <s v="Inconclusive"/>
    <x v="96"/>
    <n v="2019"/>
    <x v="2"/>
    <n v="2"/>
  </r>
  <r>
    <s v="Amanda Mathews"/>
    <n v="63"/>
    <s v="Female"/>
    <s v="A+"/>
    <x v="0"/>
    <x v="989"/>
    <s v="Laura Griffin"/>
    <x v="1504"/>
    <s v="Unitedhealthcare"/>
    <n v="6650.4961960000001"/>
    <n v="264"/>
    <x v="2"/>
    <d v="2020-03-23T00:00:00"/>
    <x v="1"/>
    <s v="Inconclusive"/>
    <x v="176"/>
    <n v="2020"/>
    <x v="0"/>
    <n v="4"/>
  </r>
  <r>
    <s v="Amanda Matthews"/>
    <n v="36"/>
    <s v="Female"/>
    <s v="Ab+"/>
    <x v="5"/>
    <x v="1039"/>
    <s v="Jessica Sanchez"/>
    <x v="1505"/>
    <s v="Unitedhealthcare"/>
    <n v="9575.353658"/>
    <n v="124"/>
    <x v="1"/>
    <d v="2021-07-05T00:00:00"/>
    <x v="0"/>
    <s v="Inconclusive"/>
    <x v="14"/>
    <n v="2021"/>
    <x v="4"/>
    <n v="14"/>
  </r>
  <r>
    <s v="Amanda May"/>
    <n v="81"/>
    <s v="Female"/>
    <s v="Ab-"/>
    <x v="0"/>
    <x v="1040"/>
    <s v="Tiffany Lopez"/>
    <x v="1506"/>
    <s v="Aetna"/>
    <n v="45231.927960000001"/>
    <n v="377"/>
    <x v="2"/>
    <d v="2019-11-08T00:00:00"/>
    <x v="4"/>
    <s v="Normal"/>
    <x v="553"/>
    <n v="2019"/>
    <x v="5"/>
    <n v="29"/>
  </r>
  <r>
    <s v="Amanda Maynard"/>
    <n v="65"/>
    <s v="Female"/>
    <s v="A-"/>
    <x v="2"/>
    <x v="1041"/>
    <s v="Bianca Howe"/>
    <x v="1507"/>
    <s v="Medicare"/>
    <n v="13796.189410000001"/>
    <n v="275"/>
    <x v="2"/>
    <d v="2020-11-16T00:00:00"/>
    <x v="3"/>
    <s v="Normal"/>
    <x v="152"/>
    <n v="2020"/>
    <x v="8"/>
    <n v="12"/>
  </r>
  <r>
    <s v="Amanda Mcbride"/>
    <n v="73"/>
    <s v="Female"/>
    <s v="O+"/>
    <x v="5"/>
    <x v="268"/>
    <s v="Keith Barry"/>
    <x v="1508"/>
    <s v="Unitedhealthcare"/>
    <n v="35571.087440000003"/>
    <n v="154"/>
    <x v="0"/>
    <d v="2023-09-12T00:00:00"/>
    <x v="2"/>
    <s v="Normal"/>
    <x v="96"/>
    <n v="2023"/>
    <x v="7"/>
    <n v="26"/>
  </r>
  <r>
    <s v="Amanda Mccarthy"/>
    <n v="79"/>
    <s v="Male"/>
    <s v="Ab-"/>
    <x v="2"/>
    <x v="1042"/>
    <s v="April Jackson"/>
    <x v="1509"/>
    <s v="Aetna"/>
    <n v="42884.586190000002"/>
    <n v="216"/>
    <x v="2"/>
    <d v="2020-01-17T00:00:00"/>
    <x v="0"/>
    <s v="Abnormal"/>
    <x v="249"/>
    <n v="2019"/>
    <x v="2"/>
    <n v="24"/>
  </r>
  <r>
    <s v="Amanda Mcclain"/>
    <n v="79"/>
    <s v="Male"/>
    <s v="Ab-"/>
    <x v="0"/>
    <x v="1043"/>
    <s v="Kevin Craig"/>
    <x v="1510"/>
    <s v="Cigna"/>
    <n v="8804.3531609999991"/>
    <n v="451"/>
    <x v="1"/>
    <d v="2021-08-19T00:00:00"/>
    <x v="1"/>
    <s v="Normal"/>
    <x v="35"/>
    <n v="2021"/>
    <x v="7"/>
    <n v="5"/>
  </r>
  <r>
    <s v="Amanda Mcdonald"/>
    <n v="77"/>
    <s v="Female"/>
    <s v="B-"/>
    <x v="1"/>
    <x v="1044"/>
    <s v="Jennifer Wheeler"/>
    <x v="1511"/>
    <s v="Blue Cross"/>
    <n v="24610.798200000001"/>
    <n v="214"/>
    <x v="1"/>
    <d v="2023-03-25T00:00:00"/>
    <x v="4"/>
    <s v="Inconclusive"/>
    <x v="26"/>
    <n v="2023"/>
    <x v="0"/>
    <n v="1"/>
  </r>
  <r>
    <s v="Amanda Mckee"/>
    <n v="35"/>
    <s v="Male"/>
    <s v="B+"/>
    <x v="5"/>
    <x v="506"/>
    <s v="Logan Long"/>
    <x v="1512"/>
    <s v="Medicare"/>
    <n v="47867.334889999998"/>
    <n v="335"/>
    <x v="0"/>
    <d v="2021-07-19T00:00:00"/>
    <x v="4"/>
    <s v="Inconclusive"/>
    <x v="95"/>
    <n v="2021"/>
    <x v="4"/>
    <n v="21"/>
  </r>
  <r>
    <s v="Amanda Mclaughlin"/>
    <n v="58"/>
    <s v="Female"/>
    <s v="A+"/>
    <x v="2"/>
    <x v="1045"/>
    <s v="David Walls"/>
    <x v="1513"/>
    <s v="Blue Cross"/>
    <n v="32971.400659999999"/>
    <n v="322"/>
    <x v="1"/>
    <d v="2024-03-13T00:00:00"/>
    <x v="2"/>
    <s v="Inconclusive"/>
    <x v="255"/>
    <n v="2024"/>
    <x v="1"/>
    <n v="29"/>
  </r>
  <r>
    <s v="Amanda Mclean"/>
    <n v="82"/>
    <s v="Male"/>
    <s v="B-"/>
    <x v="4"/>
    <x v="351"/>
    <s v="Wanda Salazar"/>
    <x v="1514"/>
    <s v="Medicare"/>
    <n v="3883.4669100000001"/>
    <n v="220"/>
    <x v="1"/>
    <d v="2021-04-11T00:00:00"/>
    <x v="2"/>
    <s v="Abnormal"/>
    <x v="506"/>
    <n v="2021"/>
    <x v="0"/>
    <n v="27"/>
  </r>
  <r>
    <s v="Amanda Mcmahon"/>
    <n v="66"/>
    <s v="Female"/>
    <s v="O+"/>
    <x v="3"/>
    <x v="701"/>
    <s v="Tyler Hall"/>
    <x v="1515"/>
    <s v="Medicare"/>
    <n v="33695.099880000002"/>
    <n v="445"/>
    <x v="0"/>
    <d v="2021-04-25T00:00:00"/>
    <x v="3"/>
    <s v="Normal"/>
    <x v="17"/>
    <n v="2021"/>
    <x v="0"/>
    <n v="25"/>
  </r>
  <r>
    <s v="Amanda Mendoza"/>
    <n v="52"/>
    <s v="Female"/>
    <s v="B+"/>
    <x v="5"/>
    <x v="47"/>
    <s v="John Jordan"/>
    <x v="1516"/>
    <s v="Aetna"/>
    <n v="3552.611891"/>
    <n v="260"/>
    <x v="2"/>
    <d v="2019-10-17T00:00:00"/>
    <x v="4"/>
    <s v="Inconclusive"/>
    <x v="38"/>
    <n v="2019"/>
    <x v="5"/>
    <n v="13"/>
  </r>
  <r>
    <s v="Amanda Meyer"/>
    <n v="78"/>
    <s v="Female"/>
    <s v="O+"/>
    <x v="5"/>
    <x v="285"/>
    <s v="Roy Hopkins"/>
    <x v="1517"/>
    <s v="Blue Cross"/>
    <n v="11213.29549"/>
    <n v="332"/>
    <x v="2"/>
    <d v="2020-09-10T00:00:00"/>
    <x v="1"/>
    <s v="Abnormal"/>
    <x v="14"/>
    <n v="2020"/>
    <x v="7"/>
    <n v="24"/>
  </r>
  <r>
    <s v="Amanda Meyer"/>
    <n v="19"/>
    <s v="Female"/>
    <s v="B+"/>
    <x v="3"/>
    <x v="871"/>
    <s v="Ryan Obrien"/>
    <x v="1518"/>
    <s v="Cigna"/>
    <n v="45687.566019999998"/>
    <n v="464"/>
    <x v="1"/>
    <d v="2019-09-05T00:00:00"/>
    <x v="3"/>
    <s v="Abnormal"/>
    <x v="22"/>
    <n v="2019"/>
    <x v="6"/>
    <n v="2"/>
  </r>
  <r>
    <s v="Amanda Miller"/>
    <n v="35"/>
    <s v="Male"/>
    <s v="B+"/>
    <x v="3"/>
    <x v="1046"/>
    <s v="Denise Miller"/>
    <x v="1519"/>
    <s v="Blue Cross"/>
    <n v="6193.9415760000002"/>
    <n v="161"/>
    <x v="1"/>
    <d v="2023-06-13T00:00:00"/>
    <x v="2"/>
    <s v="Normal"/>
    <x v="571"/>
    <n v="2023"/>
    <x v="4"/>
    <n v="11"/>
  </r>
  <r>
    <s v="Amanda Miller"/>
    <n v="51"/>
    <s v="Female"/>
    <s v="A+"/>
    <x v="2"/>
    <x v="247"/>
    <s v="Maurice Dillon"/>
    <x v="1520"/>
    <s v="Aetna"/>
    <n v="7971.5465519999998"/>
    <n v="213"/>
    <x v="0"/>
    <d v="2021-10-13T00:00:00"/>
    <x v="1"/>
    <s v="Abnormal"/>
    <x v="12"/>
    <n v="2021"/>
    <x v="5"/>
    <n v="2"/>
  </r>
  <r>
    <s v="Amanda Miller"/>
    <n v="23"/>
    <s v="Male"/>
    <s v="Ab-"/>
    <x v="4"/>
    <x v="2"/>
    <s v="Emma Rogers"/>
    <x v="1521"/>
    <s v="Cigna"/>
    <n v="15172.09247"/>
    <n v="276"/>
    <x v="1"/>
    <d v="2020-12-26T00:00:00"/>
    <x v="1"/>
    <s v="Inconclusive"/>
    <x v="156"/>
    <n v="2020"/>
    <x v="2"/>
    <n v="8"/>
  </r>
  <r>
    <s v="Amanda Miller"/>
    <n v="24"/>
    <s v="Male"/>
    <s v="Ab-"/>
    <x v="4"/>
    <x v="2"/>
    <s v="Emma Rogers"/>
    <x v="1521"/>
    <s v="Cigna"/>
    <n v="15172.09247"/>
    <n v="276"/>
    <x v="1"/>
    <d v="2020-12-26T00:00:00"/>
    <x v="1"/>
    <s v="Inconclusive"/>
    <x v="156"/>
    <n v="2020"/>
    <x v="2"/>
    <n v="8"/>
  </r>
  <r>
    <s v="Amanda Mills"/>
    <n v="33"/>
    <s v="Male"/>
    <s v="A-"/>
    <x v="3"/>
    <x v="960"/>
    <s v="Tina Francis"/>
    <x v="1522"/>
    <s v="Blue Cross"/>
    <n v="31820.01527"/>
    <n v="316"/>
    <x v="0"/>
    <d v="2020-06-14T00:00:00"/>
    <x v="0"/>
    <s v="Abnormal"/>
    <x v="572"/>
    <n v="2020"/>
    <x v="4"/>
    <n v="10"/>
  </r>
  <r>
    <s v="Amanda Mills"/>
    <n v="51"/>
    <s v="Male"/>
    <s v="Ab-"/>
    <x v="0"/>
    <x v="1044"/>
    <s v="Sarah Nelson"/>
    <x v="1523"/>
    <s v="Blue Cross"/>
    <n v="5904.3665559999999"/>
    <n v="350"/>
    <x v="0"/>
    <d v="2023-04-03T00:00:00"/>
    <x v="0"/>
    <s v="Abnormal"/>
    <x v="286"/>
    <n v="2023"/>
    <x v="0"/>
    <n v="10"/>
  </r>
  <r>
    <s v="Amanda Montes"/>
    <n v="58"/>
    <s v="Female"/>
    <s v="A-"/>
    <x v="0"/>
    <x v="929"/>
    <s v="Kara Beasley"/>
    <x v="1524"/>
    <s v="Medicare"/>
    <n v="2403.2908990000001"/>
    <n v="349"/>
    <x v="0"/>
    <d v="2024-05-14T00:00:00"/>
    <x v="4"/>
    <s v="Normal"/>
    <x v="12"/>
    <n v="2024"/>
    <x v="11"/>
    <n v="29"/>
  </r>
  <r>
    <s v="Amanda Moody"/>
    <n v="81"/>
    <s v="Female"/>
    <s v="Ab+"/>
    <x v="4"/>
    <x v="518"/>
    <s v="Tara Newton"/>
    <x v="1525"/>
    <s v="Medicare"/>
    <n v="32649.321349999998"/>
    <n v="190"/>
    <x v="1"/>
    <d v="2021-06-06T00:00:00"/>
    <x v="3"/>
    <s v="Normal"/>
    <x v="348"/>
    <n v="2021"/>
    <x v="9"/>
    <n v="20"/>
  </r>
  <r>
    <s v="Amanda Moore"/>
    <n v="23"/>
    <s v="Male"/>
    <s v="A+"/>
    <x v="0"/>
    <x v="56"/>
    <s v="Dana Cox"/>
    <x v="1526"/>
    <s v="Cigna"/>
    <n v="38756.875030000003"/>
    <n v="276"/>
    <x v="0"/>
    <d v="2019-09-15T00:00:00"/>
    <x v="2"/>
    <s v="Inconclusive"/>
    <x v="515"/>
    <n v="2019"/>
    <x v="7"/>
    <n v="22"/>
  </r>
  <r>
    <s v="Amanda Moore"/>
    <n v="35"/>
    <s v="Male"/>
    <s v="A-"/>
    <x v="4"/>
    <x v="1047"/>
    <s v="Jimmy Carlson"/>
    <x v="1527"/>
    <s v="Blue Cross"/>
    <n v="14218.51345"/>
    <n v="458"/>
    <x v="0"/>
    <d v="2024-04-03T00:00:00"/>
    <x v="1"/>
    <s v="Inconclusive"/>
    <x v="573"/>
    <n v="2024"/>
    <x v="0"/>
    <n v="17"/>
  </r>
  <r>
    <s v="Amanda Moore"/>
    <n v="69"/>
    <s v="Male"/>
    <s v="Ab-"/>
    <x v="3"/>
    <x v="1048"/>
    <s v="Alyssa Moore"/>
    <x v="1331"/>
    <s v="Unitedhealthcare"/>
    <n v="30542.885399999999"/>
    <n v="179"/>
    <x v="0"/>
    <d v="2022-11-19T00:00:00"/>
    <x v="2"/>
    <s v="Normal"/>
    <x v="308"/>
    <n v="2022"/>
    <x v="8"/>
    <n v="14"/>
  </r>
  <r>
    <s v="Amanda Morgan"/>
    <n v="35"/>
    <s v="Female"/>
    <s v="Ab+"/>
    <x v="3"/>
    <x v="1049"/>
    <s v="Gregory Figueroa"/>
    <x v="1528"/>
    <s v="Medicare"/>
    <n v="-652.18136939999999"/>
    <n v="144"/>
    <x v="0"/>
    <d v="2020-10-20T00:00:00"/>
    <x v="4"/>
    <s v="Abnormal"/>
    <x v="574"/>
    <n v="2020"/>
    <x v="6"/>
    <n v="23"/>
  </r>
  <r>
    <s v="Amanda Morris"/>
    <n v="53"/>
    <s v="Female"/>
    <s v="B-"/>
    <x v="0"/>
    <x v="444"/>
    <s v="Steve Anderson"/>
    <x v="1529"/>
    <s v="Cigna"/>
    <n v="4795.5134390000003"/>
    <n v="152"/>
    <x v="2"/>
    <d v="2020-08-28T00:00:00"/>
    <x v="4"/>
    <s v="Abnormal"/>
    <x v="134"/>
    <n v="2020"/>
    <x v="7"/>
    <n v="9"/>
  </r>
  <r>
    <s v="Amanda Morris"/>
    <n v="54"/>
    <s v="Female"/>
    <s v="B-"/>
    <x v="0"/>
    <x v="444"/>
    <s v="Steve Anderson"/>
    <x v="1529"/>
    <s v="Cigna"/>
    <n v="4795.5134390000003"/>
    <n v="152"/>
    <x v="2"/>
    <d v="2020-08-28T00:00:00"/>
    <x v="4"/>
    <s v="Abnormal"/>
    <x v="134"/>
    <n v="2020"/>
    <x v="7"/>
    <n v="9"/>
  </r>
  <r>
    <s v="Amanda Mueller"/>
    <n v="76"/>
    <s v="Male"/>
    <s v="O-"/>
    <x v="2"/>
    <x v="1050"/>
    <s v="Joshua Gordon"/>
    <x v="1530"/>
    <s v="Unitedhealthcare"/>
    <n v="1247.1260580000001"/>
    <n v="244"/>
    <x v="0"/>
    <d v="2021-10-27T00:00:00"/>
    <x v="0"/>
    <s v="Inconclusive"/>
    <x v="554"/>
    <n v="2021"/>
    <x v="6"/>
    <n v="29"/>
  </r>
  <r>
    <s v="Amanda Navarro"/>
    <n v="72"/>
    <s v="Female"/>
    <s v="Ab+"/>
    <x v="2"/>
    <x v="426"/>
    <s v="Ryan Lee"/>
    <x v="1257"/>
    <s v="Aetna"/>
    <n v="9011.2981280000004"/>
    <n v="402"/>
    <x v="1"/>
    <d v="2024-04-16T00:00:00"/>
    <x v="4"/>
    <s v="Inconclusive"/>
    <x v="250"/>
    <n v="2024"/>
    <x v="0"/>
    <n v="16"/>
  </r>
  <r>
    <s v="Amanda Navarro"/>
    <n v="58"/>
    <s v="Female"/>
    <s v="A-"/>
    <x v="4"/>
    <x v="1051"/>
    <s v="Patricia Taylor"/>
    <x v="1531"/>
    <s v="Cigna"/>
    <n v="34902.695119999997"/>
    <n v="397"/>
    <x v="1"/>
    <d v="2024-04-07T00:00:00"/>
    <x v="2"/>
    <s v="Inconclusive"/>
    <x v="48"/>
    <n v="2024"/>
    <x v="11"/>
    <n v="4"/>
  </r>
  <r>
    <s v="Amanda Nelson"/>
    <n v="20"/>
    <s v="Female"/>
    <s v="B-"/>
    <x v="2"/>
    <x v="0"/>
    <s v="Bruce Wang"/>
    <x v="1532"/>
    <s v="Aetna"/>
    <n v="17104.843250000002"/>
    <n v="359"/>
    <x v="1"/>
    <d v="2021-03-16T00:00:00"/>
    <x v="0"/>
    <s v="Normal"/>
    <x v="52"/>
    <n v="2021"/>
    <x v="0"/>
    <n v="6"/>
  </r>
  <r>
    <s v="Amanda Nguyen"/>
    <n v="42"/>
    <s v="Male"/>
    <s v="Ab+"/>
    <x v="4"/>
    <x v="770"/>
    <s v="Jennifer Banks Md"/>
    <x v="1533"/>
    <s v="Blue Cross"/>
    <n v="42908.847800000003"/>
    <n v="195"/>
    <x v="2"/>
    <d v="2022-12-19T00:00:00"/>
    <x v="4"/>
    <s v="Abnormal"/>
    <x v="575"/>
    <n v="2022"/>
    <x v="2"/>
    <n v="2"/>
  </r>
  <r>
    <s v="Amanda Nguyen"/>
    <n v="53"/>
    <s v="Female"/>
    <s v="O-"/>
    <x v="5"/>
    <x v="1052"/>
    <s v="Jose Kaufman"/>
    <x v="1534"/>
    <s v="Blue Cross"/>
    <n v="15260.30263"/>
    <n v="104"/>
    <x v="2"/>
    <d v="2022-11-15T00:00:00"/>
    <x v="2"/>
    <s v="Inconclusive"/>
    <x v="576"/>
    <n v="2022"/>
    <x v="8"/>
    <n v="14"/>
  </r>
  <r>
    <s v="Amanda Norton"/>
    <n v="72"/>
    <s v="Female"/>
    <s v="A-"/>
    <x v="4"/>
    <x v="1053"/>
    <s v="Chad Graves"/>
    <x v="1535"/>
    <s v="Blue Cross"/>
    <n v="38690.329059999996"/>
    <n v="307"/>
    <x v="1"/>
    <d v="2022-05-19T00:00:00"/>
    <x v="1"/>
    <s v="Normal"/>
    <x v="117"/>
    <n v="2022"/>
    <x v="9"/>
    <n v="14"/>
  </r>
  <r>
    <s v="Amanda Nunez"/>
    <n v="25"/>
    <s v="Female"/>
    <s v="B-"/>
    <x v="0"/>
    <x v="191"/>
    <s v="Diana Smith"/>
    <x v="1536"/>
    <s v="Medicare"/>
    <n v="16473.312880000001"/>
    <n v="441"/>
    <x v="1"/>
    <d v="2023-01-14T00:00:00"/>
    <x v="4"/>
    <s v="Inconclusive"/>
    <x v="449"/>
    <n v="2022"/>
    <x v="2"/>
    <n v="30"/>
  </r>
  <r>
    <s v="Amanda Ortiz"/>
    <n v="47"/>
    <s v="Male"/>
    <s v="B-"/>
    <x v="0"/>
    <x v="1054"/>
    <s v="Megan Smith"/>
    <x v="1537"/>
    <s v="Blue Cross"/>
    <n v="46310.21832"/>
    <n v="365"/>
    <x v="0"/>
    <d v="2020-05-14T00:00:00"/>
    <x v="1"/>
    <s v="Normal"/>
    <x v="18"/>
    <n v="2020"/>
    <x v="11"/>
    <n v="28"/>
  </r>
  <r>
    <s v="Amanda Padilla"/>
    <n v="84"/>
    <s v="Male"/>
    <s v="Ab+"/>
    <x v="5"/>
    <x v="661"/>
    <s v="Steven Miller"/>
    <x v="1538"/>
    <s v="Cigna"/>
    <n v="40783.531009999999"/>
    <n v="403"/>
    <x v="2"/>
    <d v="2020-01-07T00:00:00"/>
    <x v="1"/>
    <s v="Abnormal"/>
    <x v="577"/>
    <n v="2019"/>
    <x v="2"/>
    <n v="8"/>
  </r>
  <r>
    <s v="Amanda Palmer"/>
    <n v="55"/>
    <s v="Male"/>
    <s v="B+"/>
    <x v="0"/>
    <x v="926"/>
    <s v="Nancy Nunez"/>
    <x v="1539"/>
    <s v="Unitedhealthcare"/>
    <n v="4889.4723750000003"/>
    <n v="349"/>
    <x v="0"/>
    <d v="2023-10-23T00:00:00"/>
    <x v="1"/>
    <s v="Abnormal"/>
    <x v="308"/>
    <n v="2023"/>
    <x v="6"/>
    <n v="27"/>
  </r>
  <r>
    <s v="Amanda Parker"/>
    <n v="68"/>
    <s v="Female"/>
    <s v="O-"/>
    <x v="4"/>
    <x v="1055"/>
    <s v="Kevin Johnson"/>
    <x v="1540"/>
    <s v="Blue Cross"/>
    <n v="9459.6692340000009"/>
    <n v="308"/>
    <x v="2"/>
    <d v="2020-02-11T00:00:00"/>
    <x v="4"/>
    <s v="Inconclusive"/>
    <x v="395"/>
    <n v="2020"/>
    <x v="1"/>
    <n v="9"/>
  </r>
  <r>
    <s v="Amanda Patel"/>
    <n v="79"/>
    <s v="Male"/>
    <s v="A+"/>
    <x v="1"/>
    <x v="171"/>
    <s v="Mitchell Ortiz"/>
    <x v="1541"/>
    <s v="Cigna"/>
    <n v="9601.7366720000009"/>
    <n v="416"/>
    <x v="2"/>
    <d v="2022-09-05T00:00:00"/>
    <x v="3"/>
    <s v="Normal"/>
    <x v="252"/>
    <n v="2022"/>
    <x v="7"/>
    <n v="23"/>
  </r>
  <r>
    <s v="Amanda Patton"/>
    <n v="59"/>
    <s v="Male"/>
    <s v="B-"/>
    <x v="5"/>
    <x v="1056"/>
    <s v="Scott Hill"/>
    <x v="1542"/>
    <s v="Blue Cross"/>
    <n v="11264.594730000001"/>
    <n v="130"/>
    <x v="2"/>
    <d v="2022-11-25T00:00:00"/>
    <x v="4"/>
    <s v="Inconclusive"/>
    <x v="578"/>
    <n v="2022"/>
    <x v="8"/>
    <n v="10"/>
  </r>
  <r>
    <s v="Amanda Payne"/>
    <n v="48"/>
    <s v="Female"/>
    <s v="B+"/>
    <x v="5"/>
    <x v="216"/>
    <s v="Rose Silva"/>
    <x v="1543"/>
    <s v="Aetna"/>
    <n v="34196.734790000002"/>
    <n v="345"/>
    <x v="2"/>
    <d v="2023-01-24T00:00:00"/>
    <x v="1"/>
    <s v="Normal"/>
    <x v="579"/>
    <n v="2022"/>
    <x v="2"/>
    <n v="29"/>
  </r>
  <r>
    <s v="Amanda Pearson"/>
    <n v="61"/>
    <s v="Male"/>
    <s v="Ab+"/>
    <x v="4"/>
    <x v="762"/>
    <s v="Caroline Mayo"/>
    <x v="1544"/>
    <s v="Unitedhealthcare"/>
    <n v="35496.302259999997"/>
    <n v="418"/>
    <x v="0"/>
    <d v="2020-07-30T00:00:00"/>
    <x v="3"/>
    <s v="Abnormal"/>
    <x v="531"/>
    <n v="2020"/>
    <x v="10"/>
    <n v="5"/>
  </r>
  <r>
    <s v="Amanda Pearson"/>
    <n v="63"/>
    <s v="Male"/>
    <s v="Ab+"/>
    <x v="3"/>
    <x v="789"/>
    <s v="Mr. Tommy Underwood"/>
    <x v="1545"/>
    <s v="Aetna"/>
    <n v="13772.734420000001"/>
    <n v="409"/>
    <x v="0"/>
    <d v="2020-03-30T00:00:00"/>
    <x v="2"/>
    <s v="Abnormal"/>
    <x v="30"/>
    <n v="2020"/>
    <x v="0"/>
    <n v="16"/>
  </r>
  <r>
    <s v="Amanda Pearson"/>
    <n v="82"/>
    <s v="Male"/>
    <s v="O-"/>
    <x v="3"/>
    <x v="464"/>
    <s v="Thomas Garcia"/>
    <x v="1546"/>
    <s v="Medicare"/>
    <n v="10790.06983"/>
    <n v="364"/>
    <x v="1"/>
    <d v="2019-09-28T00:00:00"/>
    <x v="3"/>
    <s v="Inconclusive"/>
    <x v="580"/>
    <n v="2019"/>
    <x v="6"/>
    <n v="16"/>
  </r>
  <r>
    <s v="Amanda Pena"/>
    <n v="45"/>
    <s v="Female"/>
    <s v="B+"/>
    <x v="5"/>
    <x v="1057"/>
    <s v="Heather Manning"/>
    <x v="1547"/>
    <s v="Blue Cross"/>
    <n v="13427.68009"/>
    <n v="306"/>
    <x v="0"/>
    <d v="2020-08-24T00:00:00"/>
    <x v="1"/>
    <s v="Normal"/>
    <x v="52"/>
    <n v="2020"/>
    <x v="7"/>
    <n v="8"/>
  </r>
  <r>
    <s v="Amanda Pena"/>
    <n v="83"/>
    <s v="Female"/>
    <s v="Ab+"/>
    <x v="4"/>
    <x v="125"/>
    <s v="Michael Moon"/>
    <x v="1548"/>
    <s v="Aetna"/>
    <n v="41376.51137"/>
    <n v="247"/>
    <x v="1"/>
    <d v="2022-12-08T00:00:00"/>
    <x v="1"/>
    <s v="Inconclusive"/>
    <x v="72"/>
    <n v="2022"/>
    <x v="2"/>
    <n v="1"/>
  </r>
  <r>
    <s v="Amanda Perez"/>
    <n v="43"/>
    <s v="Female"/>
    <s v="B+"/>
    <x v="5"/>
    <x v="217"/>
    <s v="Cody Meyer"/>
    <x v="1549"/>
    <s v="Unitedhealthcare"/>
    <n v="24407.113399999998"/>
    <n v="216"/>
    <x v="0"/>
    <d v="2021-09-11T00:00:00"/>
    <x v="4"/>
    <s v="Inconclusive"/>
    <x v="581"/>
    <n v="2021"/>
    <x v="6"/>
    <n v="1"/>
  </r>
  <r>
    <s v="Amanda Perez"/>
    <n v="57"/>
    <s v="Female"/>
    <s v="B+"/>
    <x v="4"/>
    <x v="928"/>
    <s v="Charles Smith"/>
    <x v="1550"/>
    <s v="Medicare"/>
    <n v="1634.079686"/>
    <n v="130"/>
    <x v="0"/>
    <d v="2024-04-19T00:00:00"/>
    <x v="4"/>
    <s v="Inconclusive"/>
    <x v="252"/>
    <n v="2024"/>
    <x v="11"/>
    <n v="11"/>
  </r>
  <r>
    <s v="Amanda Pierce"/>
    <n v="59"/>
    <s v="Male"/>
    <s v="A-"/>
    <x v="5"/>
    <x v="831"/>
    <s v="Carmen Vega"/>
    <x v="1551"/>
    <s v="Blue Cross"/>
    <n v="13102.675509999999"/>
    <n v="429"/>
    <x v="0"/>
    <d v="2022-07-04T00:00:00"/>
    <x v="4"/>
    <s v="Inconclusive"/>
    <x v="96"/>
    <n v="2022"/>
    <x v="4"/>
    <n v="12"/>
  </r>
  <r>
    <s v="Amanda Pierce"/>
    <n v="58"/>
    <s v="Female"/>
    <s v="O+"/>
    <x v="1"/>
    <x v="1058"/>
    <s v="Tracey Walton"/>
    <x v="1552"/>
    <s v="Medicare"/>
    <n v="42878.253360000002"/>
    <n v="135"/>
    <x v="2"/>
    <d v="2024-03-20T00:00:00"/>
    <x v="2"/>
    <s v="Inconclusive"/>
    <x v="37"/>
    <n v="2024"/>
    <x v="0"/>
    <n v="10"/>
  </r>
  <r>
    <s v="Amanda Ponce"/>
    <n v="39"/>
    <s v="Male"/>
    <s v="Ab-"/>
    <x v="5"/>
    <x v="657"/>
    <s v="Christopher Merritt"/>
    <x v="1553"/>
    <s v="Aetna"/>
    <n v="23159.66303"/>
    <n v="333"/>
    <x v="0"/>
    <d v="2020-07-22T00:00:00"/>
    <x v="4"/>
    <s v="Inconclusive"/>
    <x v="173"/>
    <n v="2020"/>
    <x v="10"/>
    <n v="16"/>
  </r>
  <r>
    <s v="Amanda Quinn"/>
    <n v="49"/>
    <s v="Male"/>
    <s v="B+"/>
    <x v="4"/>
    <x v="1019"/>
    <s v="Amy Moore"/>
    <x v="1554"/>
    <s v="Medicare"/>
    <n v="43007.116410000002"/>
    <n v="485"/>
    <x v="2"/>
    <d v="2019-08-12T00:00:00"/>
    <x v="2"/>
    <s v="Abnormal"/>
    <x v="582"/>
    <n v="2019"/>
    <x v="7"/>
    <n v="11"/>
  </r>
  <r>
    <s v="Amanda Ramirez"/>
    <n v="79"/>
    <s v="Male"/>
    <s v="Ab-"/>
    <x v="0"/>
    <x v="425"/>
    <s v="Amanda Jones"/>
    <x v="1555"/>
    <s v="Aetna"/>
    <n v="1991.865804"/>
    <n v="498"/>
    <x v="1"/>
    <d v="2023-04-03T00:00:00"/>
    <x v="1"/>
    <s v="Inconclusive"/>
    <x v="54"/>
    <n v="2023"/>
    <x v="0"/>
    <n v="3"/>
  </r>
  <r>
    <s v="Amanda Ramirez"/>
    <n v="73"/>
    <s v="Female"/>
    <s v="Ab-"/>
    <x v="4"/>
    <x v="381"/>
    <s v="Lauren Stewart"/>
    <x v="1556"/>
    <s v="Medicare"/>
    <n v="43132.489780000004"/>
    <n v="345"/>
    <x v="0"/>
    <d v="2021-05-27T00:00:00"/>
    <x v="3"/>
    <s v="Abnormal"/>
    <x v="310"/>
    <n v="2021"/>
    <x v="9"/>
    <n v="22"/>
  </r>
  <r>
    <s v="Amanda Reyes"/>
    <n v="51"/>
    <s v="Male"/>
    <s v="B+"/>
    <x v="2"/>
    <x v="833"/>
    <s v="William Martinez"/>
    <x v="1557"/>
    <s v="Blue Cross"/>
    <n v="49639.056120000001"/>
    <n v="344"/>
    <x v="1"/>
    <d v="2023-05-20T00:00:00"/>
    <x v="2"/>
    <s v="Inconclusive"/>
    <x v="18"/>
    <n v="2023"/>
    <x v="9"/>
    <n v="19"/>
  </r>
  <r>
    <s v="Amanda Reyes"/>
    <n v="77"/>
    <s v="Male"/>
    <s v="B-"/>
    <x v="0"/>
    <x v="184"/>
    <s v="Tammy Morrison"/>
    <x v="1558"/>
    <s v="Blue Cross"/>
    <n v="43718.073969999998"/>
    <n v="182"/>
    <x v="2"/>
    <d v="2022-07-14T00:00:00"/>
    <x v="1"/>
    <s v="Normal"/>
    <x v="319"/>
    <n v="2022"/>
    <x v="10"/>
    <n v="6"/>
  </r>
  <r>
    <s v="Amanda Reyes"/>
    <n v="57"/>
    <s v="Female"/>
    <s v="B+"/>
    <x v="5"/>
    <x v="1059"/>
    <s v="Erin Diaz"/>
    <x v="1559"/>
    <s v="Cigna"/>
    <n v="9647.6475190000001"/>
    <n v="278"/>
    <x v="2"/>
    <d v="2020-08-27T00:00:00"/>
    <x v="0"/>
    <s v="Normal"/>
    <x v="86"/>
    <n v="2020"/>
    <x v="7"/>
    <n v="26"/>
  </r>
  <r>
    <s v="Amanda Reyes"/>
    <n v="57"/>
    <s v="Female"/>
    <s v="B+"/>
    <x v="5"/>
    <x v="1059"/>
    <s v="Erin Diaz"/>
    <x v="1559"/>
    <s v="Cigna"/>
    <n v="9647.6475190000001"/>
    <n v="278"/>
    <x v="2"/>
    <d v="2020-08-27T00:00:00"/>
    <x v="0"/>
    <s v="Normal"/>
    <x v="86"/>
    <n v="2020"/>
    <x v="7"/>
    <n v="26"/>
  </r>
  <r>
    <s v="Amanda Richards"/>
    <n v="29"/>
    <s v="Male"/>
    <s v="A-"/>
    <x v="2"/>
    <x v="898"/>
    <s v="Jill Mullen Md"/>
    <x v="1560"/>
    <s v="Cigna"/>
    <n v="37584.849040000001"/>
    <n v="352"/>
    <x v="1"/>
    <d v="2023-01-18T00:00:00"/>
    <x v="1"/>
    <s v="Inconclusive"/>
    <x v="583"/>
    <n v="2022"/>
    <x v="2"/>
    <n v="20"/>
  </r>
  <r>
    <s v="Amanda Richards"/>
    <n v="26"/>
    <s v="Male"/>
    <s v="A-"/>
    <x v="2"/>
    <x v="898"/>
    <s v="Jill Mullen Md"/>
    <x v="1560"/>
    <s v="Cigna"/>
    <n v="37584.849040000001"/>
    <n v="352"/>
    <x v="1"/>
    <d v="2023-01-18T00:00:00"/>
    <x v="1"/>
    <s v="Inconclusive"/>
    <x v="583"/>
    <n v="2022"/>
    <x v="2"/>
    <n v="20"/>
  </r>
  <r>
    <s v="Amanda Richardson"/>
    <n v="48"/>
    <s v="Female"/>
    <s v="O-"/>
    <x v="5"/>
    <x v="834"/>
    <s v="Michele Dunn"/>
    <x v="1561"/>
    <s v="Unitedhealthcare"/>
    <n v="49030.107580000004"/>
    <n v="254"/>
    <x v="0"/>
    <d v="2023-08-01T00:00:00"/>
    <x v="3"/>
    <s v="Inconclusive"/>
    <x v="22"/>
    <n v="2023"/>
    <x v="10"/>
    <n v="16"/>
  </r>
  <r>
    <s v="Amanda Richmond"/>
    <n v="22"/>
    <s v="Female"/>
    <s v="O+"/>
    <x v="2"/>
    <x v="169"/>
    <s v="Heather Foley"/>
    <x v="1562"/>
    <s v="Aetna"/>
    <n v="14339.592650000001"/>
    <n v="451"/>
    <x v="2"/>
    <d v="2019-06-12T00:00:00"/>
    <x v="0"/>
    <s v="Abnormal"/>
    <x v="18"/>
    <n v="2019"/>
    <x v="9"/>
    <n v="30"/>
  </r>
  <r>
    <s v="Amanda Richmond"/>
    <n v="23"/>
    <s v="Female"/>
    <s v="O+"/>
    <x v="2"/>
    <x v="169"/>
    <s v="Heather Foley"/>
    <x v="1562"/>
    <s v="Aetna"/>
    <n v="14339.592650000001"/>
    <n v="451"/>
    <x v="2"/>
    <d v="2019-06-12T00:00:00"/>
    <x v="0"/>
    <s v="Abnormal"/>
    <x v="18"/>
    <n v="2019"/>
    <x v="9"/>
    <n v="30"/>
  </r>
  <r>
    <s v="Amanda Rivera"/>
    <n v="53"/>
    <s v="Female"/>
    <s v="Ab+"/>
    <x v="1"/>
    <x v="624"/>
    <s v="Patrick Flores"/>
    <x v="1563"/>
    <s v="Aetna"/>
    <n v="1419.3595250000001"/>
    <n v="275"/>
    <x v="2"/>
    <d v="2023-01-17T00:00:00"/>
    <x v="1"/>
    <s v="Abnormal"/>
    <x v="250"/>
    <n v="2023"/>
    <x v="3"/>
    <n v="1"/>
  </r>
  <r>
    <s v="Amanda Roach"/>
    <n v="44"/>
    <s v="Male"/>
    <s v="A+"/>
    <x v="5"/>
    <x v="717"/>
    <s v="Lisa Vazquez"/>
    <x v="1564"/>
    <s v="Cigna"/>
    <n v="12072.86903"/>
    <n v="249"/>
    <x v="1"/>
    <d v="2022-02-12T00:00:00"/>
    <x v="4"/>
    <s v="Abnormal"/>
    <x v="48"/>
    <n v="2022"/>
    <x v="1"/>
    <n v="9"/>
  </r>
  <r>
    <s v="Amanda Roberts"/>
    <n v="66"/>
    <s v="Male"/>
    <s v="B-"/>
    <x v="4"/>
    <x v="1060"/>
    <s v="Derrick Brown"/>
    <x v="1565"/>
    <s v="Cigna"/>
    <n v="26883.731830000001"/>
    <n v="350"/>
    <x v="2"/>
    <d v="2020-07-29T00:00:00"/>
    <x v="1"/>
    <s v="Normal"/>
    <x v="37"/>
    <n v="2020"/>
    <x v="10"/>
    <n v="26"/>
  </r>
  <r>
    <s v="Amanda Roberts"/>
    <n v="27"/>
    <s v="Male"/>
    <s v="O-"/>
    <x v="1"/>
    <x v="137"/>
    <s v="Derek White"/>
    <x v="1566"/>
    <s v="Cigna"/>
    <n v="16417.98143"/>
    <n v="337"/>
    <x v="0"/>
    <d v="2023-08-22T00:00:00"/>
    <x v="3"/>
    <s v="Normal"/>
    <x v="132"/>
    <n v="2023"/>
    <x v="10"/>
    <n v="26"/>
  </r>
  <r>
    <s v="Amanda Roberts"/>
    <n v="24"/>
    <s v="Male"/>
    <s v="O-"/>
    <x v="1"/>
    <x v="137"/>
    <s v="Derek White"/>
    <x v="1566"/>
    <s v="Cigna"/>
    <n v="16417.98143"/>
    <n v="337"/>
    <x v="0"/>
    <d v="2023-08-22T00:00:00"/>
    <x v="3"/>
    <s v="Normal"/>
    <x v="132"/>
    <n v="2023"/>
    <x v="10"/>
    <n v="26"/>
  </r>
  <r>
    <s v="Amanda Rodriguez"/>
    <n v="21"/>
    <s v="Male"/>
    <s v="B-"/>
    <x v="2"/>
    <x v="818"/>
    <s v="Brittney Taylor"/>
    <x v="1567"/>
    <s v="Medicare"/>
    <n v="34181.342219999999"/>
    <n v="368"/>
    <x v="2"/>
    <d v="2023-11-23T00:00:00"/>
    <x v="0"/>
    <s v="Inconclusive"/>
    <x v="584"/>
    <n v="2023"/>
    <x v="8"/>
    <n v="20"/>
  </r>
  <r>
    <s v="Amanda Rodriguez"/>
    <n v="43"/>
    <s v="Female"/>
    <s v="Ab+"/>
    <x v="3"/>
    <x v="275"/>
    <s v="Robert Myers"/>
    <x v="1568"/>
    <s v="Medicare"/>
    <n v="25904.427009999999"/>
    <n v="421"/>
    <x v="2"/>
    <d v="2024-04-09T00:00:00"/>
    <x v="1"/>
    <s v="Normal"/>
    <x v="143"/>
    <n v="2024"/>
    <x v="11"/>
    <n v="8"/>
  </r>
  <r>
    <s v="Amanda Rodriguez"/>
    <n v="40"/>
    <s v="Male"/>
    <s v="O-"/>
    <x v="3"/>
    <x v="968"/>
    <s v="Jessica Fischer"/>
    <x v="1475"/>
    <s v="Medicare"/>
    <n v="16735.5265"/>
    <n v="322"/>
    <x v="2"/>
    <d v="2019-09-14T00:00:00"/>
    <x v="4"/>
    <s v="Normal"/>
    <x v="60"/>
    <n v="2019"/>
    <x v="7"/>
    <n v="27"/>
  </r>
  <r>
    <s v="Amanda Rodriguez"/>
    <n v="50"/>
    <s v="Female"/>
    <s v="Ab-"/>
    <x v="3"/>
    <x v="41"/>
    <s v="Jennifer Fitzgerald"/>
    <x v="1569"/>
    <s v="Aetna"/>
    <n v="10197.057629999999"/>
    <n v="249"/>
    <x v="1"/>
    <d v="2019-06-25T00:00:00"/>
    <x v="0"/>
    <s v="Normal"/>
    <x v="511"/>
    <n v="2019"/>
    <x v="4"/>
    <n v="23"/>
  </r>
  <r>
    <s v="Amanda Rodriguez"/>
    <n v="84"/>
    <s v="Female"/>
    <s v="O+"/>
    <x v="3"/>
    <x v="1061"/>
    <s v="Christopher Blair"/>
    <x v="1570"/>
    <s v="Unitedhealthcare"/>
    <n v="7178.8269680000003"/>
    <n v="398"/>
    <x v="0"/>
    <d v="2019-10-29T00:00:00"/>
    <x v="0"/>
    <s v="Inconclusive"/>
    <x v="275"/>
    <n v="2019"/>
    <x v="5"/>
    <n v="9"/>
  </r>
  <r>
    <s v="Amanda Rodriguez"/>
    <n v="81"/>
    <s v="Female"/>
    <s v="O+"/>
    <x v="3"/>
    <x v="1061"/>
    <s v="Christopher Blair"/>
    <x v="1570"/>
    <s v="Unitedhealthcare"/>
    <n v="7178.8269680000003"/>
    <n v="398"/>
    <x v="0"/>
    <d v="2019-10-29T00:00:00"/>
    <x v="0"/>
    <s v="Inconclusive"/>
    <x v="275"/>
    <n v="2019"/>
    <x v="5"/>
    <n v="9"/>
  </r>
  <r>
    <s v="Amanda Rodriguez"/>
    <n v="36"/>
    <s v="Male"/>
    <s v="O-"/>
    <x v="3"/>
    <x v="44"/>
    <s v="Oscar Stewart"/>
    <x v="1571"/>
    <s v="Medicare"/>
    <n v="21028.21933"/>
    <n v="189"/>
    <x v="2"/>
    <d v="2020-07-03T00:00:00"/>
    <x v="2"/>
    <s v="Inconclusive"/>
    <x v="346"/>
    <n v="2020"/>
    <x v="4"/>
    <n v="30"/>
  </r>
  <r>
    <s v="Amanda Rogers"/>
    <n v="58"/>
    <s v="Female"/>
    <s v="B-"/>
    <x v="0"/>
    <x v="1062"/>
    <s v="Cory Jenkins"/>
    <x v="1572"/>
    <s v="Aetna"/>
    <n v="32315.662670000002"/>
    <n v="238"/>
    <x v="1"/>
    <d v="2020-01-09T00:00:00"/>
    <x v="2"/>
    <s v="Inconclusive"/>
    <x v="585"/>
    <n v="2019"/>
    <x v="2"/>
    <n v="13"/>
  </r>
  <r>
    <s v="Amanda Rose"/>
    <n v="44"/>
    <s v="Female"/>
    <s v="A+"/>
    <x v="3"/>
    <x v="866"/>
    <s v="Thomas Johnson"/>
    <x v="1573"/>
    <s v="Aetna"/>
    <n v="24301.372530000001"/>
    <n v="479"/>
    <x v="2"/>
    <d v="2019-07-17T00:00:00"/>
    <x v="1"/>
    <s v="Inconclusive"/>
    <x v="48"/>
    <n v="2019"/>
    <x v="4"/>
    <n v="28"/>
  </r>
  <r>
    <s v="Amanda Ross"/>
    <n v="74"/>
    <s v="Female"/>
    <s v="A+"/>
    <x v="0"/>
    <x v="925"/>
    <s v="Thomas Chang"/>
    <x v="1574"/>
    <s v="Blue Cross"/>
    <n v="13682.91807"/>
    <n v="186"/>
    <x v="0"/>
    <d v="2019-08-19T00:00:00"/>
    <x v="0"/>
    <s v="Normal"/>
    <x v="586"/>
    <n v="2019"/>
    <x v="10"/>
    <n v="24"/>
  </r>
  <r>
    <s v="Amanda Ross"/>
    <n v="61"/>
    <s v="Female"/>
    <s v="A-"/>
    <x v="4"/>
    <x v="181"/>
    <s v="Samuel Wright"/>
    <x v="1575"/>
    <s v="Medicare"/>
    <n v="37218.913379999998"/>
    <n v="262"/>
    <x v="0"/>
    <d v="2019-05-17T00:00:00"/>
    <x v="1"/>
    <s v="Normal"/>
    <x v="140"/>
    <n v="2019"/>
    <x v="9"/>
    <n v="6"/>
  </r>
  <r>
    <s v="Amanda Salas"/>
    <n v="71"/>
    <s v="Female"/>
    <s v="Ab+"/>
    <x v="3"/>
    <x v="1063"/>
    <s v="Charles Brady"/>
    <x v="1576"/>
    <s v="Blue Cross"/>
    <n v="36283.549529999997"/>
    <n v="119"/>
    <x v="2"/>
    <d v="2024-02-10T00:00:00"/>
    <x v="3"/>
    <s v="Abnormal"/>
    <x v="587"/>
    <n v="2024"/>
    <x v="3"/>
    <n v="29"/>
  </r>
  <r>
    <s v="Amanda Sanders"/>
    <n v="80"/>
    <s v="Male"/>
    <s v="A-"/>
    <x v="2"/>
    <x v="1064"/>
    <s v="Christopher Acevedo"/>
    <x v="1577"/>
    <s v="Unitedhealthcare"/>
    <n v="8739.9960109999993"/>
    <n v="166"/>
    <x v="2"/>
    <d v="2023-10-09T00:00:00"/>
    <x v="2"/>
    <s v="Inconclusive"/>
    <x v="231"/>
    <n v="2023"/>
    <x v="6"/>
    <n v="21"/>
  </r>
  <r>
    <s v="Amanda Sanders"/>
    <n v="20"/>
    <s v="Male"/>
    <s v="Ab+"/>
    <x v="3"/>
    <x v="355"/>
    <s v="Samuel Carson"/>
    <x v="1578"/>
    <s v="Aetna"/>
    <n v="20914.02925"/>
    <n v="270"/>
    <x v="1"/>
    <d v="2021-07-23T00:00:00"/>
    <x v="2"/>
    <s v="Abnormal"/>
    <x v="527"/>
    <n v="2021"/>
    <x v="10"/>
    <n v="5"/>
  </r>
  <r>
    <s v="Amanda Sandoval"/>
    <n v="35"/>
    <s v="Male"/>
    <s v="B-"/>
    <x v="2"/>
    <x v="511"/>
    <s v="Mrs. Sheila Clark"/>
    <x v="1579"/>
    <s v="Blue Cross"/>
    <n v="24931.423449999998"/>
    <n v="293"/>
    <x v="0"/>
    <d v="2019-11-16T00:00:00"/>
    <x v="1"/>
    <s v="Normal"/>
    <x v="139"/>
    <n v="2019"/>
    <x v="5"/>
    <n v="25"/>
  </r>
  <r>
    <s v="Amanda Saunders"/>
    <n v="65"/>
    <s v="Male"/>
    <s v="Ab-"/>
    <x v="1"/>
    <x v="1041"/>
    <s v="Ruth Fernandez"/>
    <x v="1580"/>
    <s v="Unitedhealthcare"/>
    <n v="50159.312319999997"/>
    <n v="428"/>
    <x v="2"/>
    <d v="2020-12-03T00:00:00"/>
    <x v="3"/>
    <s v="Inconclusive"/>
    <x v="407"/>
    <n v="2020"/>
    <x v="8"/>
    <n v="29"/>
  </r>
  <r>
    <s v="Amanda Savage"/>
    <n v="18"/>
    <s v="Male"/>
    <s v="A+"/>
    <x v="3"/>
    <x v="1065"/>
    <s v="Jennifer Schaefer"/>
    <x v="1581"/>
    <s v="Blue Cross"/>
    <n v="48340.84835"/>
    <n v="369"/>
    <x v="0"/>
    <d v="2023-08-06T00:00:00"/>
    <x v="3"/>
    <s v="Normal"/>
    <x v="12"/>
    <n v="2023"/>
    <x v="10"/>
    <n v="22"/>
  </r>
  <r>
    <s v="Amanda Sawyer"/>
    <n v="42"/>
    <s v="Male"/>
    <s v="B+"/>
    <x v="0"/>
    <x v="1066"/>
    <s v="Christopher Williams"/>
    <x v="1582"/>
    <s v="Medicare"/>
    <n v="15750.4506"/>
    <n v="357"/>
    <x v="2"/>
    <d v="2021-01-27T00:00:00"/>
    <x v="0"/>
    <s v="Normal"/>
    <x v="122"/>
    <n v="2021"/>
    <x v="3"/>
    <n v="6"/>
  </r>
  <r>
    <s v="Amanda Sawyer"/>
    <n v="45"/>
    <s v="Male"/>
    <s v="B+"/>
    <x v="0"/>
    <x v="1066"/>
    <s v="Christopher Williams"/>
    <x v="1582"/>
    <s v="Medicare"/>
    <n v="15750.4506"/>
    <n v="357"/>
    <x v="2"/>
    <d v="2021-01-27T00:00:00"/>
    <x v="0"/>
    <s v="Normal"/>
    <x v="122"/>
    <n v="2021"/>
    <x v="3"/>
    <n v="6"/>
  </r>
  <r>
    <s v="Amanda Sawyer"/>
    <n v="30"/>
    <s v="Female"/>
    <s v="O-"/>
    <x v="5"/>
    <x v="317"/>
    <s v="Denise Harper"/>
    <x v="1583"/>
    <s v="Blue Cross"/>
    <n v="19611.83051"/>
    <n v="398"/>
    <x v="2"/>
    <d v="2021-01-19T00:00:00"/>
    <x v="3"/>
    <s v="Normal"/>
    <x v="445"/>
    <n v="2021"/>
    <x v="3"/>
    <n v="14"/>
  </r>
  <r>
    <s v="Amanda Schmidt"/>
    <n v="42"/>
    <s v="Female"/>
    <s v="B-"/>
    <x v="4"/>
    <x v="411"/>
    <s v="Allen Anderson"/>
    <x v="1584"/>
    <s v="Medicare"/>
    <n v="7397.176211"/>
    <n v="204"/>
    <x v="0"/>
    <d v="2021-11-08T00:00:00"/>
    <x v="4"/>
    <s v="Abnormal"/>
    <x v="588"/>
    <n v="2021"/>
    <x v="8"/>
    <n v="2"/>
  </r>
  <r>
    <s v="Amanda Schneider"/>
    <n v="25"/>
    <s v="Female"/>
    <s v="B+"/>
    <x v="1"/>
    <x v="531"/>
    <s v="Michelle Lee"/>
    <x v="1585"/>
    <s v="Medicare"/>
    <n v="10768.626679999999"/>
    <n v="387"/>
    <x v="2"/>
    <d v="2022-06-18T00:00:00"/>
    <x v="0"/>
    <s v="Abnormal"/>
    <x v="143"/>
    <n v="2022"/>
    <x v="4"/>
    <n v="13"/>
  </r>
  <r>
    <s v="Amanda Schultz"/>
    <n v="31"/>
    <s v="Male"/>
    <s v="B+"/>
    <x v="3"/>
    <x v="466"/>
    <s v="Hunter Johnson"/>
    <x v="1586"/>
    <s v="Medicare"/>
    <n v="43830.229270000003"/>
    <n v="358"/>
    <x v="2"/>
    <d v="2023-03-05T00:00:00"/>
    <x v="2"/>
    <s v="Inconclusive"/>
    <x v="52"/>
    <n v="2023"/>
    <x v="1"/>
    <n v="23"/>
  </r>
  <r>
    <s v="Amanda Schwartz"/>
    <n v="20"/>
    <s v="Female"/>
    <s v="Ab+"/>
    <x v="5"/>
    <x v="1067"/>
    <s v="Paula Hicks"/>
    <x v="1587"/>
    <s v="Aetna"/>
    <n v="25524.712"/>
    <n v="114"/>
    <x v="0"/>
    <d v="2020-05-28T00:00:00"/>
    <x v="4"/>
    <s v="Abnormal"/>
    <x v="577"/>
    <n v="2020"/>
    <x v="11"/>
    <n v="30"/>
  </r>
  <r>
    <s v="Amanda Sellers"/>
    <n v="53"/>
    <s v="Female"/>
    <s v="O+"/>
    <x v="4"/>
    <x v="1068"/>
    <s v="Martha Bailey"/>
    <x v="1588"/>
    <s v="Unitedhealthcare"/>
    <n v="15537.986419999999"/>
    <n v="323"/>
    <x v="2"/>
    <d v="2020-07-01T00:00:00"/>
    <x v="4"/>
    <s v="Normal"/>
    <x v="521"/>
    <n v="2020"/>
    <x v="4"/>
    <n v="19"/>
  </r>
  <r>
    <s v="Amanda Simmons"/>
    <n v="50"/>
    <s v="Female"/>
    <s v="Ab+"/>
    <x v="1"/>
    <x v="931"/>
    <s v="Hannah Rich"/>
    <x v="1589"/>
    <s v="Cigna"/>
    <n v="43621.054089999998"/>
    <n v="483"/>
    <x v="0"/>
    <d v="2019-06-30T00:00:00"/>
    <x v="4"/>
    <s v="Abnormal"/>
    <x v="422"/>
    <n v="2019"/>
    <x v="4"/>
    <n v="14"/>
  </r>
  <r>
    <s v="Amanda Smith"/>
    <n v="30"/>
    <s v="Male"/>
    <s v="Ab+"/>
    <x v="4"/>
    <x v="163"/>
    <s v="Jeremy Kelly"/>
    <x v="1590"/>
    <s v="Cigna"/>
    <n v="23173.45868"/>
    <n v="402"/>
    <x v="2"/>
    <d v="2019-12-04T00:00:00"/>
    <x v="3"/>
    <s v="Inconclusive"/>
    <x v="589"/>
    <n v="2019"/>
    <x v="8"/>
    <n v="5"/>
  </r>
  <r>
    <s v="Amanda Smith"/>
    <n v="70"/>
    <s v="Male"/>
    <s v="A-"/>
    <x v="2"/>
    <x v="244"/>
    <s v="Joseph Morris"/>
    <x v="1591"/>
    <s v="Cigna"/>
    <n v="38978.656920000001"/>
    <n v="302"/>
    <x v="1"/>
    <d v="2021-04-09T00:00:00"/>
    <x v="2"/>
    <s v="Inconclusive"/>
    <x v="230"/>
    <n v="2021"/>
    <x v="11"/>
    <n v="1"/>
  </r>
  <r>
    <s v="Amanda Smith"/>
    <n v="27"/>
    <s v="Male"/>
    <s v="Ab-"/>
    <x v="2"/>
    <x v="1069"/>
    <s v="Dennis Sanchez"/>
    <x v="1592"/>
    <s v="Unitedhealthcare"/>
    <n v="2800.4555129999999"/>
    <n v="386"/>
    <x v="2"/>
    <d v="2022-11-19T00:00:00"/>
    <x v="2"/>
    <s v="Normal"/>
    <x v="126"/>
    <n v="2022"/>
    <x v="8"/>
    <n v="9"/>
  </r>
  <r>
    <s v="Amanda Smith"/>
    <n v="84"/>
    <s v="Male"/>
    <s v="B+"/>
    <x v="2"/>
    <x v="1070"/>
    <s v="Dawn Carr"/>
    <x v="1593"/>
    <s v="Unitedhealthcare"/>
    <n v="4614.1446079999996"/>
    <n v="236"/>
    <x v="2"/>
    <d v="2024-03-27T00:00:00"/>
    <x v="1"/>
    <s v="Normal"/>
    <x v="590"/>
    <n v="2024"/>
    <x v="0"/>
    <n v="5"/>
  </r>
  <r>
    <s v="Amanda Smith"/>
    <n v="30"/>
    <s v="Female"/>
    <s v="A+"/>
    <x v="4"/>
    <x v="1071"/>
    <s v="Miranda Logan"/>
    <x v="1594"/>
    <s v="Aetna"/>
    <n v="22419.55934"/>
    <n v="396"/>
    <x v="2"/>
    <d v="2023-11-05T00:00:00"/>
    <x v="0"/>
    <s v="Normal"/>
    <x v="115"/>
    <n v="2023"/>
    <x v="5"/>
    <n v="24"/>
  </r>
  <r>
    <s v="Amanda Smith"/>
    <n v="34"/>
    <s v="Female"/>
    <s v="A+"/>
    <x v="4"/>
    <x v="1071"/>
    <s v="Miranda Logan"/>
    <x v="1594"/>
    <s v="Aetna"/>
    <n v="22419.55934"/>
    <n v="396"/>
    <x v="2"/>
    <d v="2023-11-05T00:00:00"/>
    <x v="0"/>
    <s v="Normal"/>
    <x v="115"/>
    <n v="2023"/>
    <x v="5"/>
    <n v="24"/>
  </r>
  <r>
    <s v="Amanda Smith"/>
    <n v="41"/>
    <s v="Female"/>
    <s v="O+"/>
    <x v="5"/>
    <x v="1072"/>
    <s v="Erin Garcia"/>
    <x v="1595"/>
    <s v="Aetna"/>
    <n v="42060.326970000002"/>
    <n v="488"/>
    <x v="0"/>
    <d v="2022-12-04T00:00:00"/>
    <x v="0"/>
    <s v="Abnormal"/>
    <x v="18"/>
    <n v="2022"/>
    <x v="8"/>
    <n v="12"/>
  </r>
  <r>
    <s v="Amanda Smith"/>
    <n v="45"/>
    <s v="Female"/>
    <s v="O+"/>
    <x v="3"/>
    <x v="1073"/>
    <s v="Michael Martin"/>
    <x v="1596"/>
    <s v="Aetna"/>
    <n v="47407.749779999998"/>
    <n v="256"/>
    <x v="0"/>
    <d v="2021-07-26T00:00:00"/>
    <x v="0"/>
    <s v="Abnormal"/>
    <x v="48"/>
    <n v="2021"/>
    <x v="10"/>
    <n v="19"/>
  </r>
  <r>
    <s v="Amanda Smith"/>
    <n v="41"/>
    <s v="Female"/>
    <s v="O+"/>
    <x v="3"/>
    <x v="1073"/>
    <s v="Michael Martin"/>
    <x v="1596"/>
    <s v="Aetna"/>
    <n v="47407.749779999998"/>
    <n v="256"/>
    <x v="0"/>
    <d v="2021-07-26T00:00:00"/>
    <x v="0"/>
    <s v="Abnormal"/>
    <x v="48"/>
    <n v="2021"/>
    <x v="10"/>
    <n v="19"/>
  </r>
  <r>
    <s v="Amanda Snow"/>
    <n v="62"/>
    <s v="Male"/>
    <s v="O-"/>
    <x v="2"/>
    <x v="1074"/>
    <s v="Karen Adams"/>
    <x v="1597"/>
    <s v="Unitedhealthcare"/>
    <n v="43882.886619999997"/>
    <n v="114"/>
    <x v="0"/>
    <d v="2024-02-27T00:00:00"/>
    <x v="3"/>
    <s v="Normal"/>
    <x v="52"/>
    <n v="2024"/>
    <x v="1"/>
    <n v="17"/>
  </r>
  <r>
    <s v="Amanda Snyder"/>
    <n v="29"/>
    <s v="Male"/>
    <s v="B-"/>
    <x v="3"/>
    <x v="1075"/>
    <s v="Kristen Hubbard"/>
    <x v="1598"/>
    <s v="Blue Cross"/>
    <n v="36858.550069999998"/>
    <n v="214"/>
    <x v="1"/>
    <d v="2022-03-06T00:00:00"/>
    <x v="4"/>
    <s v="Abnormal"/>
    <x v="27"/>
    <n v="2022"/>
    <x v="1"/>
    <n v="9"/>
  </r>
  <r>
    <s v="Amanda Sparks"/>
    <n v="73"/>
    <s v="Male"/>
    <s v="B+"/>
    <x v="1"/>
    <x v="270"/>
    <s v="Sherry Allen"/>
    <x v="1599"/>
    <s v="Cigna"/>
    <n v="22935.455809999999"/>
    <n v="285"/>
    <x v="1"/>
    <d v="2023-04-05T00:00:00"/>
    <x v="0"/>
    <s v="Inconclusive"/>
    <x v="12"/>
    <n v="2023"/>
    <x v="0"/>
    <n v="17"/>
  </r>
  <r>
    <s v="Amanda Spears"/>
    <n v="31"/>
    <s v="Female"/>
    <s v="A-"/>
    <x v="3"/>
    <x v="1076"/>
    <s v="Timothy Thompson"/>
    <x v="1600"/>
    <s v="Blue Cross"/>
    <n v="14343.34672"/>
    <n v="380"/>
    <x v="1"/>
    <d v="2023-06-01T00:00:00"/>
    <x v="2"/>
    <s v="Abnormal"/>
    <x v="37"/>
    <n v="2023"/>
    <x v="9"/>
    <n v="19"/>
  </r>
  <r>
    <s v="Amanda Spears"/>
    <n v="27"/>
    <s v="Female"/>
    <s v="A-"/>
    <x v="3"/>
    <x v="1077"/>
    <s v="Benjamin French"/>
    <x v="1601"/>
    <s v="Unitedhealthcare"/>
    <n v="16137.71682"/>
    <n v="294"/>
    <x v="0"/>
    <d v="2021-03-16T00:00:00"/>
    <x v="2"/>
    <s v="Normal"/>
    <x v="42"/>
    <n v="2021"/>
    <x v="0"/>
    <n v="2"/>
  </r>
  <r>
    <s v="Amanda Stevens"/>
    <n v="41"/>
    <s v="Female"/>
    <s v="Ab+"/>
    <x v="3"/>
    <x v="902"/>
    <s v="Scott Patterson"/>
    <x v="1602"/>
    <s v="Blue Cross"/>
    <n v="30492.80098"/>
    <n v="247"/>
    <x v="2"/>
    <d v="2020-07-04T00:00:00"/>
    <x v="2"/>
    <s v="Inconclusive"/>
    <x v="471"/>
    <n v="2020"/>
    <x v="4"/>
    <n v="5"/>
  </r>
  <r>
    <s v="Amanda Stevens"/>
    <n v="75"/>
    <s v="Female"/>
    <s v="O-"/>
    <x v="2"/>
    <x v="1078"/>
    <s v="Jessica Ramirez"/>
    <x v="1603"/>
    <s v="Cigna"/>
    <n v="45597.476260000003"/>
    <n v="164"/>
    <x v="2"/>
    <d v="2019-06-22T00:00:00"/>
    <x v="3"/>
    <s v="Inconclusive"/>
    <x v="146"/>
    <n v="2019"/>
    <x v="4"/>
    <n v="11"/>
  </r>
  <r>
    <s v="Amanda Stevens"/>
    <n v="71"/>
    <s v="Female"/>
    <s v="O-"/>
    <x v="2"/>
    <x v="1078"/>
    <s v="Jessica Ramirez"/>
    <x v="1603"/>
    <s v="Cigna"/>
    <n v="45597.476260000003"/>
    <n v="164"/>
    <x v="2"/>
    <d v="2019-06-22T00:00:00"/>
    <x v="3"/>
    <s v="Inconclusive"/>
    <x v="146"/>
    <n v="2019"/>
    <x v="4"/>
    <n v="11"/>
  </r>
  <r>
    <s v="Amanda Stewart"/>
    <n v="21"/>
    <s v="Male"/>
    <s v="Ab+"/>
    <x v="4"/>
    <x v="1079"/>
    <s v="Kaitlin Olson"/>
    <x v="1604"/>
    <s v="Unitedhealthcare"/>
    <n v="16108.46335"/>
    <n v="455"/>
    <x v="1"/>
    <d v="2022-11-18T00:00:00"/>
    <x v="3"/>
    <s v="Abnormal"/>
    <x v="44"/>
    <n v="2022"/>
    <x v="8"/>
    <n v="12"/>
  </r>
  <r>
    <s v="Amanda Stewart"/>
    <n v="38"/>
    <s v="Male"/>
    <s v="O-"/>
    <x v="3"/>
    <x v="1080"/>
    <s v="Darrell Smith"/>
    <x v="1605"/>
    <s v="Cigna"/>
    <n v="13937.350280000001"/>
    <n v="111"/>
    <x v="1"/>
    <d v="2023-04-29T00:00:00"/>
    <x v="3"/>
    <s v="Normal"/>
    <x v="591"/>
    <n v="2023"/>
    <x v="11"/>
    <n v="15"/>
  </r>
  <r>
    <s v="Amanda Stokes"/>
    <n v="57"/>
    <s v="Male"/>
    <s v="O-"/>
    <x v="3"/>
    <x v="1081"/>
    <s v="Justin Murphy"/>
    <x v="1606"/>
    <s v="Cigna"/>
    <n v="27709.25274"/>
    <n v="328"/>
    <x v="0"/>
    <d v="2022-10-23T00:00:00"/>
    <x v="3"/>
    <s v="Inconclusive"/>
    <x v="18"/>
    <n v="2022"/>
    <x v="5"/>
    <n v="8"/>
  </r>
  <r>
    <s v="Amanda Stokes"/>
    <n v="70"/>
    <s v="Female"/>
    <s v="B-"/>
    <x v="2"/>
    <x v="376"/>
    <s v="Jennifer Higgins"/>
    <x v="1607"/>
    <s v="Blue Cross"/>
    <n v="44865.111290000001"/>
    <n v="196"/>
    <x v="1"/>
    <d v="2023-05-28T00:00:00"/>
    <x v="1"/>
    <s v="Inconclusive"/>
    <x v="426"/>
    <n v="2023"/>
    <x v="9"/>
    <n v="18"/>
  </r>
  <r>
    <s v="Amanda Stone"/>
    <n v="38"/>
    <s v="Female"/>
    <s v="B-"/>
    <x v="0"/>
    <x v="1082"/>
    <s v="Virginia Wilson"/>
    <x v="1608"/>
    <s v="Aetna"/>
    <n v="42764.837769999998"/>
    <n v="260"/>
    <x v="1"/>
    <d v="2024-04-22T00:00:00"/>
    <x v="1"/>
    <s v="Abnormal"/>
    <x v="457"/>
    <n v="2024"/>
    <x v="11"/>
    <n v="6"/>
  </r>
  <r>
    <s v="Amanda Suarez"/>
    <n v="47"/>
    <s v="Female"/>
    <s v="O+"/>
    <x v="4"/>
    <x v="986"/>
    <s v="David Simpson"/>
    <x v="1609"/>
    <s v="Medicare"/>
    <n v="31126.149300000001"/>
    <n v="202"/>
    <x v="1"/>
    <d v="2021-12-09T00:00:00"/>
    <x v="3"/>
    <s v="Normal"/>
    <x v="130"/>
    <n v="2021"/>
    <x v="8"/>
    <n v="9"/>
  </r>
  <r>
    <s v="Amanda Suarez"/>
    <n v="45"/>
    <s v="Female"/>
    <s v="O+"/>
    <x v="4"/>
    <x v="986"/>
    <s v="David Simpson"/>
    <x v="1609"/>
    <s v="Medicare"/>
    <n v="31126.149300000001"/>
    <n v="202"/>
    <x v="1"/>
    <d v="2021-12-09T00:00:00"/>
    <x v="3"/>
    <s v="Normal"/>
    <x v="130"/>
    <n v="2021"/>
    <x v="8"/>
    <n v="9"/>
  </r>
  <r>
    <s v="Amanda Sullivan"/>
    <n v="24"/>
    <s v="Female"/>
    <s v="Ab+"/>
    <x v="3"/>
    <x v="82"/>
    <s v="Amanda Love"/>
    <x v="1610"/>
    <s v="Medicare"/>
    <n v="2118.844079"/>
    <n v="237"/>
    <x v="2"/>
    <d v="2023-08-19T00:00:00"/>
    <x v="4"/>
    <s v="Normal"/>
    <x v="561"/>
    <n v="2023"/>
    <x v="7"/>
    <n v="6"/>
  </r>
  <r>
    <s v="Amanda Sullivan"/>
    <n v="26"/>
    <s v="Female"/>
    <s v="B-"/>
    <x v="1"/>
    <x v="1083"/>
    <s v="Penny Harrison"/>
    <x v="1611"/>
    <s v="Blue Cross"/>
    <n v="31670.777239999999"/>
    <n v="393"/>
    <x v="0"/>
    <d v="2023-05-19T00:00:00"/>
    <x v="3"/>
    <s v="Inconclusive"/>
    <x v="592"/>
    <n v="2023"/>
    <x v="11"/>
    <n v="27"/>
  </r>
  <r>
    <s v="Amanda Sullivan"/>
    <n v="15"/>
    <s v="Female"/>
    <s v="O-"/>
    <x v="2"/>
    <x v="1084"/>
    <s v="Toni Russell"/>
    <x v="1612"/>
    <s v="Medicare"/>
    <n v="5851.0306250000003"/>
    <n v="214"/>
    <x v="1"/>
    <d v="2023-02-18T00:00:00"/>
    <x v="3"/>
    <s v="Inconclusive"/>
    <x v="52"/>
    <n v="2023"/>
    <x v="3"/>
    <n v="29"/>
  </r>
  <r>
    <s v="Amanda Sullivan"/>
    <n v="20"/>
    <s v="Female"/>
    <s v="O-"/>
    <x v="2"/>
    <x v="1084"/>
    <s v="Toni Russell"/>
    <x v="1612"/>
    <s v="Medicare"/>
    <n v="5851.0306250000003"/>
    <n v="214"/>
    <x v="1"/>
    <d v="2023-02-18T00:00:00"/>
    <x v="3"/>
    <s v="Inconclusive"/>
    <x v="52"/>
    <n v="2023"/>
    <x v="3"/>
    <n v="29"/>
  </r>
  <r>
    <s v="Amanda Sullivan"/>
    <n v="52"/>
    <s v="Male"/>
    <s v="B+"/>
    <x v="2"/>
    <x v="1085"/>
    <s v="Steven Jennings"/>
    <x v="1613"/>
    <s v="Aetna"/>
    <n v="35144.068659999997"/>
    <n v="228"/>
    <x v="1"/>
    <d v="2020-06-22T00:00:00"/>
    <x v="2"/>
    <s v="Inconclusive"/>
    <x v="85"/>
    <n v="2020"/>
    <x v="4"/>
    <n v="11"/>
  </r>
  <r>
    <s v="Amanda Swanson"/>
    <n v="43"/>
    <s v="Male"/>
    <s v="Ab+"/>
    <x v="3"/>
    <x v="1086"/>
    <s v="Suzanne Butler"/>
    <x v="1614"/>
    <s v="Unitedhealthcare"/>
    <n v="23483.586370000001"/>
    <n v="146"/>
    <x v="0"/>
    <d v="2023-09-13T00:00:00"/>
    <x v="2"/>
    <s v="Normal"/>
    <x v="302"/>
    <n v="2023"/>
    <x v="7"/>
    <n v="20"/>
  </r>
  <r>
    <s v="Amanda Taylor"/>
    <n v="81"/>
    <s v="Female"/>
    <s v="Ab-"/>
    <x v="2"/>
    <x v="1087"/>
    <s v="Jimmy Mccullough"/>
    <x v="1615"/>
    <s v="Blue Cross"/>
    <n v="18740.913329999999"/>
    <n v="155"/>
    <x v="1"/>
    <d v="2020-07-07T00:00:00"/>
    <x v="0"/>
    <s v="Inconclusive"/>
    <x v="593"/>
    <n v="2020"/>
    <x v="4"/>
    <n v="29"/>
  </r>
  <r>
    <s v="Amanda Thornton"/>
    <n v="83"/>
    <s v="Female"/>
    <s v="Ab-"/>
    <x v="0"/>
    <x v="1088"/>
    <s v="Lawrence Gonzalez"/>
    <x v="1616"/>
    <s v="Blue Cross"/>
    <n v="44677.919099999999"/>
    <n v="428"/>
    <x v="2"/>
    <d v="2019-09-08T00:00:00"/>
    <x v="0"/>
    <s v="Abnormal"/>
    <x v="252"/>
    <n v="2019"/>
    <x v="7"/>
    <n v="19"/>
  </r>
  <r>
    <s v="Amanda Torres"/>
    <n v="64"/>
    <s v="Male"/>
    <s v="Ab-"/>
    <x v="4"/>
    <x v="1089"/>
    <s v="Carla Diaz"/>
    <x v="1617"/>
    <s v="Unitedhealthcare"/>
    <n v="19601.92686"/>
    <n v="284"/>
    <x v="2"/>
    <d v="2021-12-15T00:00:00"/>
    <x v="3"/>
    <s v="Abnormal"/>
    <x v="594"/>
    <n v="2021"/>
    <x v="2"/>
    <n v="6"/>
  </r>
  <r>
    <s v="Amanda Torres"/>
    <n v="45"/>
    <s v="Male"/>
    <s v="Ab-"/>
    <x v="3"/>
    <x v="1090"/>
    <s v="Alexis Colon"/>
    <x v="1618"/>
    <s v="Aetna"/>
    <n v="14032.570009999999"/>
    <n v="433"/>
    <x v="0"/>
    <d v="2020-12-28T00:00:00"/>
    <x v="4"/>
    <s v="Normal"/>
    <x v="37"/>
    <n v="2020"/>
    <x v="2"/>
    <n v="8"/>
  </r>
  <r>
    <s v="Amanda Torres"/>
    <n v="64"/>
    <s v="Male"/>
    <s v="B-"/>
    <x v="3"/>
    <x v="989"/>
    <s v="Carla Barton"/>
    <x v="1619"/>
    <s v="Blue Cross"/>
    <n v="24223.125789999998"/>
    <n v="185"/>
    <x v="2"/>
    <d v="2020-04-13T00:00:00"/>
    <x v="2"/>
    <s v="Inconclusive"/>
    <x v="330"/>
    <n v="2020"/>
    <x v="0"/>
    <n v="25"/>
  </r>
  <r>
    <s v="Amanda Torres"/>
    <n v="71"/>
    <s v="Male"/>
    <s v="Ab-"/>
    <x v="2"/>
    <x v="1091"/>
    <s v="Melanie Ramirez"/>
    <x v="1620"/>
    <s v="Blue Cross"/>
    <n v="16934.978469999998"/>
    <n v="473"/>
    <x v="0"/>
    <d v="2023-01-05T00:00:00"/>
    <x v="2"/>
    <s v="Normal"/>
    <x v="68"/>
    <n v="2022"/>
    <x v="2"/>
    <n v="22"/>
  </r>
  <r>
    <s v="Amanda Torres"/>
    <n v="77"/>
    <s v="Male"/>
    <s v="A-"/>
    <x v="3"/>
    <x v="1092"/>
    <s v="Sarah Bowen"/>
    <x v="1621"/>
    <s v="Medicare"/>
    <n v="21943.336429999999"/>
    <n v="168"/>
    <x v="1"/>
    <d v="2019-06-17T00:00:00"/>
    <x v="1"/>
    <s v="Abnormal"/>
    <x v="36"/>
    <n v="2019"/>
    <x v="4"/>
    <n v="2"/>
  </r>
  <r>
    <s v="Amanda Torres"/>
    <n v="25"/>
    <s v="Female"/>
    <s v="O-"/>
    <x v="2"/>
    <x v="129"/>
    <s v="Vicki Bond"/>
    <x v="1622"/>
    <s v="Medicare"/>
    <n v="27476.724549999999"/>
    <n v="443"/>
    <x v="2"/>
    <d v="2023-08-18T00:00:00"/>
    <x v="1"/>
    <s v="Normal"/>
    <x v="595"/>
    <n v="2023"/>
    <x v="7"/>
    <n v="7"/>
  </r>
  <r>
    <s v="Amanda Vasquez"/>
    <n v="79"/>
    <s v="Male"/>
    <s v="A+"/>
    <x v="0"/>
    <x v="1093"/>
    <s v="John Butler"/>
    <x v="1623"/>
    <s v="Medicare"/>
    <n v="44697.096380000003"/>
    <n v="104"/>
    <x v="0"/>
    <d v="2020-12-22T00:00:00"/>
    <x v="0"/>
    <s v="Normal"/>
    <x v="433"/>
    <n v="2020"/>
    <x v="2"/>
    <n v="19"/>
  </r>
  <r>
    <s v="Amanda Vasquez"/>
    <n v="81"/>
    <s v="Male"/>
    <s v="A+"/>
    <x v="0"/>
    <x v="1093"/>
    <s v="John Butler"/>
    <x v="1623"/>
    <s v="Medicare"/>
    <n v="44697.096380000003"/>
    <n v="104"/>
    <x v="0"/>
    <d v="2020-12-22T00:00:00"/>
    <x v="0"/>
    <s v="Normal"/>
    <x v="433"/>
    <n v="2020"/>
    <x v="2"/>
    <n v="19"/>
  </r>
  <r>
    <s v="Amanda Vaughn"/>
    <n v="25"/>
    <s v="Female"/>
    <s v="B-"/>
    <x v="0"/>
    <x v="783"/>
    <s v="Eric Bowen"/>
    <x v="1624"/>
    <s v="Aetna"/>
    <n v="25595.069800000001"/>
    <n v="466"/>
    <x v="1"/>
    <d v="2020-09-04T00:00:00"/>
    <x v="3"/>
    <s v="Abnormal"/>
    <x v="14"/>
    <n v="2020"/>
    <x v="7"/>
    <n v="27"/>
  </r>
  <r>
    <s v="Amanda Vaughn"/>
    <n v="27"/>
    <s v="Female"/>
    <s v="B-"/>
    <x v="0"/>
    <x v="783"/>
    <s v="Eric Bowen"/>
    <x v="1624"/>
    <s v="Aetna"/>
    <n v="25595.069800000001"/>
    <n v="466"/>
    <x v="1"/>
    <d v="2020-09-04T00:00:00"/>
    <x v="3"/>
    <s v="Abnormal"/>
    <x v="14"/>
    <n v="2020"/>
    <x v="7"/>
    <n v="27"/>
  </r>
  <r>
    <s v="Amanda Vazquez"/>
    <n v="65"/>
    <s v="Male"/>
    <s v="O-"/>
    <x v="1"/>
    <x v="1094"/>
    <s v="Michelle Melton"/>
    <x v="1625"/>
    <s v="Cigna"/>
    <n v="35558.025560000002"/>
    <n v="364"/>
    <x v="1"/>
    <d v="2023-03-30T00:00:00"/>
    <x v="0"/>
    <s v="Inconclusive"/>
    <x v="596"/>
    <n v="2023"/>
    <x v="0"/>
    <n v="19"/>
  </r>
  <r>
    <s v="Amanda Wagner"/>
    <n v="41"/>
    <s v="Male"/>
    <s v="B-"/>
    <x v="5"/>
    <x v="609"/>
    <s v="Alisha Mendoza"/>
    <x v="1626"/>
    <s v="Unitedhealthcare"/>
    <n v="37106.483410000001"/>
    <n v="311"/>
    <x v="1"/>
    <d v="2024-01-04T00:00:00"/>
    <x v="4"/>
    <s v="Normal"/>
    <x v="306"/>
    <n v="2023"/>
    <x v="2"/>
    <n v="13"/>
  </r>
  <r>
    <s v="Amanda Wagner"/>
    <n v="32"/>
    <s v="Male"/>
    <s v="Ab-"/>
    <x v="5"/>
    <x v="1095"/>
    <s v="Robin Reed"/>
    <x v="1627"/>
    <s v="Unitedhealthcare"/>
    <n v="34092.490989999998"/>
    <n v="293"/>
    <x v="1"/>
    <d v="2020-12-28T00:00:00"/>
    <x v="4"/>
    <s v="Normal"/>
    <x v="299"/>
    <n v="2020"/>
    <x v="2"/>
    <n v="1"/>
  </r>
  <r>
    <s v="Amanda Wallace"/>
    <n v="40"/>
    <s v="Female"/>
    <s v="A-"/>
    <x v="1"/>
    <x v="308"/>
    <s v="Jacob Lopez"/>
    <x v="1628"/>
    <s v="Aetna"/>
    <n v="6563.6032569999998"/>
    <n v="102"/>
    <x v="0"/>
    <d v="2022-05-19T00:00:00"/>
    <x v="3"/>
    <s v="Inconclusive"/>
    <x v="14"/>
    <n v="2022"/>
    <x v="9"/>
    <n v="3"/>
  </r>
  <r>
    <s v="Amanda Wang"/>
    <n v="84"/>
    <s v="Male"/>
    <s v="O+"/>
    <x v="4"/>
    <x v="540"/>
    <s v="Maurice Crosby"/>
    <x v="1629"/>
    <s v="Aetna"/>
    <n v="9728.8397239999995"/>
    <n v="477"/>
    <x v="1"/>
    <d v="2022-03-26T00:00:00"/>
    <x v="3"/>
    <s v="Inconclusive"/>
    <x v="440"/>
    <n v="2022"/>
    <x v="0"/>
    <n v="25"/>
  </r>
  <r>
    <s v="Amanda Ward"/>
    <n v="38"/>
    <s v="Male"/>
    <s v="O-"/>
    <x v="3"/>
    <x v="1096"/>
    <s v="Julian Smith"/>
    <x v="1630"/>
    <s v="Aetna"/>
    <n v="43125.135159999998"/>
    <n v="400"/>
    <x v="2"/>
    <d v="2023-10-26T00:00:00"/>
    <x v="1"/>
    <s v="Inconclusive"/>
    <x v="37"/>
    <n v="2023"/>
    <x v="5"/>
    <n v="12"/>
  </r>
  <r>
    <s v="Amanda Ward"/>
    <n v="75"/>
    <s v="Female"/>
    <s v="A+"/>
    <x v="5"/>
    <x v="1097"/>
    <s v="Caitlin Huynh"/>
    <x v="1631"/>
    <s v="Blue Cross"/>
    <n v="37099.162790000002"/>
    <n v="288"/>
    <x v="1"/>
    <d v="2024-04-01T00:00:00"/>
    <x v="1"/>
    <s v="Inconclusive"/>
    <x v="132"/>
    <n v="2024"/>
    <x v="0"/>
    <n v="6"/>
  </r>
  <r>
    <s v="Amanda Ward"/>
    <n v="72"/>
    <s v="Male"/>
    <s v="Ab-"/>
    <x v="2"/>
    <x v="1039"/>
    <s v="John Allen"/>
    <x v="1632"/>
    <s v="Aetna"/>
    <n v="36385.243029999998"/>
    <n v="402"/>
    <x v="1"/>
    <d v="2021-07-06T00:00:00"/>
    <x v="0"/>
    <s v="Normal"/>
    <x v="22"/>
    <n v="2021"/>
    <x v="4"/>
    <n v="15"/>
  </r>
  <r>
    <s v="Amanda Watkins"/>
    <n v="46"/>
    <s v="Male"/>
    <s v="A+"/>
    <x v="2"/>
    <x v="1098"/>
    <s v="Andres Reynolds"/>
    <x v="1633"/>
    <s v="Medicare"/>
    <n v="28205.303960000001"/>
    <n v="264"/>
    <x v="0"/>
    <d v="2019-09-20T00:00:00"/>
    <x v="0"/>
    <s v="Inconclusive"/>
    <x v="18"/>
    <n v="2019"/>
    <x v="6"/>
    <n v="2"/>
  </r>
  <r>
    <s v="Amanda Watson"/>
    <n v="36"/>
    <s v="Male"/>
    <s v="O+"/>
    <x v="5"/>
    <x v="1099"/>
    <s v="Amanda Perez"/>
    <x v="1634"/>
    <s v="Aetna"/>
    <n v="2787.8112959999999"/>
    <n v="362"/>
    <x v="1"/>
    <d v="2020-12-10T00:00:00"/>
    <x v="1"/>
    <s v="Inconclusive"/>
    <x v="597"/>
    <n v="2020"/>
    <x v="2"/>
    <n v="5"/>
  </r>
  <r>
    <s v="Amanda Welch"/>
    <n v="64"/>
    <s v="Female"/>
    <s v="A-"/>
    <x v="0"/>
    <x v="759"/>
    <s v="Mrs. Maria Mahoney Dds"/>
    <x v="1635"/>
    <s v="Aetna"/>
    <n v="5422.5150089999997"/>
    <n v="226"/>
    <x v="2"/>
    <d v="2019-11-18T00:00:00"/>
    <x v="3"/>
    <s v="Normal"/>
    <x v="598"/>
    <n v="2019"/>
    <x v="8"/>
    <n v="4"/>
  </r>
  <r>
    <s v="Amanda Werner"/>
    <n v="43"/>
    <s v="Female"/>
    <s v="O+"/>
    <x v="0"/>
    <x v="481"/>
    <s v="John Ingram"/>
    <x v="1636"/>
    <s v="Cigna"/>
    <n v="37382.602760000002"/>
    <n v="331"/>
    <x v="0"/>
    <d v="2022-03-16T00:00:00"/>
    <x v="4"/>
    <s v="Inconclusive"/>
    <x v="62"/>
    <n v="2022"/>
    <x v="0"/>
    <n v="12"/>
  </r>
  <r>
    <s v="Amanda West"/>
    <n v="52"/>
    <s v="Male"/>
    <s v="O+"/>
    <x v="1"/>
    <x v="1100"/>
    <s v="Megan Elliott"/>
    <x v="1637"/>
    <s v="Medicare"/>
    <n v="28397.53009"/>
    <n v="475"/>
    <x v="1"/>
    <d v="2023-05-31T00:00:00"/>
    <x v="0"/>
    <s v="Normal"/>
    <x v="80"/>
    <n v="2023"/>
    <x v="9"/>
    <n v="22"/>
  </r>
  <r>
    <s v="Amanda West"/>
    <n v="56"/>
    <s v="Female"/>
    <s v="A+"/>
    <x v="3"/>
    <x v="1008"/>
    <s v="Mr. Jacob Rice"/>
    <x v="1193"/>
    <s v="Blue Cross"/>
    <n v="34395.08928"/>
    <n v="491"/>
    <x v="2"/>
    <d v="2023-08-29T00:00:00"/>
    <x v="4"/>
    <s v="Inconclusive"/>
    <x v="14"/>
    <n v="2023"/>
    <x v="7"/>
    <n v="13"/>
  </r>
  <r>
    <s v="Amanda White"/>
    <n v="60"/>
    <s v="Female"/>
    <s v="Ab+"/>
    <x v="0"/>
    <x v="1101"/>
    <s v="Cynthia Lopez"/>
    <x v="1638"/>
    <s v="Unitedhealthcare"/>
    <n v="42510.371720000003"/>
    <n v="366"/>
    <x v="2"/>
    <d v="2022-10-21T00:00:00"/>
    <x v="2"/>
    <s v="Abnormal"/>
    <x v="48"/>
    <n v="2022"/>
    <x v="6"/>
    <n v="27"/>
  </r>
  <r>
    <s v="Amanda White"/>
    <n v="35"/>
    <s v="Female"/>
    <s v="Ab-"/>
    <x v="3"/>
    <x v="994"/>
    <s v="Martin Brown"/>
    <x v="1639"/>
    <s v="Cigna"/>
    <n v="46586.995170000002"/>
    <n v="119"/>
    <x v="0"/>
    <d v="2021-02-02T00:00:00"/>
    <x v="0"/>
    <s v="Normal"/>
    <x v="599"/>
    <n v="2021"/>
    <x v="3"/>
    <n v="14"/>
  </r>
  <r>
    <s v="Amanda White"/>
    <n v="72"/>
    <s v="Female"/>
    <s v="O+"/>
    <x v="1"/>
    <x v="519"/>
    <s v="Janet Pratt"/>
    <x v="1640"/>
    <s v="Cigna"/>
    <n v="6899.3949739999998"/>
    <n v="328"/>
    <x v="2"/>
    <d v="2019-06-18T00:00:00"/>
    <x v="2"/>
    <s v="Inconclusive"/>
    <x v="52"/>
    <n v="2019"/>
    <x v="4"/>
    <n v="17"/>
  </r>
  <r>
    <s v="Amanda White"/>
    <n v="39"/>
    <s v="Male"/>
    <s v="B+"/>
    <x v="3"/>
    <x v="1074"/>
    <s v="Calvin Gilbert"/>
    <x v="84"/>
    <s v="Blue Cross"/>
    <n v="18150.031660000001"/>
    <n v="413"/>
    <x v="2"/>
    <d v="2024-03-06T00:00:00"/>
    <x v="4"/>
    <s v="Normal"/>
    <x v="66"/>
    <n v="2024"/>
    <x v="1"/>
    <n v="25"/>
  </r>
  <r>
    <s v="Amanda Whitehead"/>
    <n v="84"/>
    <s v="Female"/>
    <s v="B+"/>
    <x v="4"/>
    <x v="864"/>
    <s v="Patricia Lewis"/>
    <x v="1641"/>
    <s v="Cigna"/>
    <n v="32859.19212"/>
    <n v="114"/>
    <x v="0"/>
    <d v="2021-03-05T00:00:00"/>
    <x v="4"/>
    <s v="Inconclusive"/>
    <x v="351"/>
    <n v="2021"/>
    <x v="1"/>
    <n v="21"/>
  </r>
  <r>
    <s v="Amanda Wilkerson"/>
    <n v="79"/>
    <s v="Female"/>
    <s v="A+"/>
    <x v="5"/>
    <x v="121"/>
    <s v="Danielle Short"/>
    <x v="1642"/>
    <s v="Aetna"/>
    <n v="14643.4771"/>
    <n v="340"/>
    <x v="2"/>
    <d v="2024-04-02T00:00:00"/>
    <x v="2"/>
    <s v="Normal"/>
    <x v="73"/>
    <n v="2024"/>
    <x v="0"/>
    <n v="28"/>
  </r>
  <r>
    <s v="Amanda Wilkins"/>
    <n v="65"/>
    <s v="Female"/>
    <s v="Ab-"/>
    <x v="2"/>
    <x v="812"/>
    <s v="Lisa Bell"/>
    <x v="1643"/>
    <s v="Cigna"/>
    <n v="26191.291689999998"/>
    <n v="244"/>
    <x v="2"/>
    <d v="2023-12-23T00:00:00"/>
    <x v="3"/>
    <s v="Abnormal"/>
    <x v="375"/>
    <n v="2023"/>
    <x v="2"/>
    <n v="8"/>
  </r>
  <r>
    <s v="Amanda Wilkinson"/>
    <n v="42"/>
    <s v="Female"/>
    <s v="Ab-"/>
    <x v="1"/>
    <x v="19"/>
    <s v="Sarah Fowler"/>
    <x v="1644"/>
    <s v="Cigna"/>
    <n v="48066.583449999998"/>
    <n v="426"/>
    <x v="2"/>
    <d v="2023-12-28T00:00:00"/>
    <x v="4"/>
    <s v="Abnormal"/>
    <x v="412"/>
    <n v="2023"/>
    <x v="2"/>
    <n v="4"/>
  </r>
  <r>
    <s v="Amanda Williams"/>
    <n v="81"/>
    <s v="Female"/>
    <s v="B-"/>
    <x v="2"/>
    <x v="1082"/>
    <s v="Tammy Jones"/>
    <x v="1645"/>
    <s v="Blue Cross"/>
    <n v="7929.4069019999997"/>
    <n v="181"/>
    <x v="0"/>
    <d v="2024-04-17T00:00:00"/>
    <x v="1"/>
    <s v="Normal"/>
    <x v="42"/>
    <n v="2024"/>
    <x v="11"/>
    <n v="1"/>
  </r>
  <r>
    <s v="Amanda Williams"/>
    <n v="18"/>
    <s v="Female"/>
    <s v="Ab-"/>
    <x v="0"/>
    <x v="522"/>
    <s v="Patrick Woods"/>
    <x v="1646"/>
    <s v="Blue Cross"/>
    <n v="21722.182120000001"/>
    <n v="281"/>
    <x v="0"/>
    <d v="2020-05-09T00:00:00"/>
    <x v="0"/>
    <s v="Normal"/>
    <x v="434"/>
    <n v="2020"/>
    <x v="9"/>
    <n v="7"/>
  </r>
  <r>
    <s v="Amanda Williams"/>
    <n v="21"/>
    <s v="Female"/>
    <s v="Ab-"/>
    <x v="0"/>
    <x v="522"/>
    <s v="Patrick Woods"/>
    <x v="1646"/>
    <s v="Blue Cross"/>
    <n v="21722.182120000001"/>
    <n v="281"/>
    <x v="0"/>
    <d v="2020-05-09T00:00:00"/>
    <x v="0"/>
    <s v="Normal"/>
    <x v="434"/>
    <n v="2020"/>
    <x v="9"/>
    <n v="7"/>
  </r>
  <r>
    <s v="Amanda Williams"/>
    <n v="43"/>
    <s v="Female"/>
    <s v="Ab+"/>
    <x v="5"/>
    <x v="967"/>
    <s v="William Jones"/>
    <x v="1647"/>
    <s v="Aetna"/>
    <n v="41728.307330000003"/>
    <n v="447"/>
    <x v="2"/>
    <d v="2020-11-01T00:00:00"/>
    <x v="0"/>
    <s v="Inconclusive"/>
    <x v="600"/>
    <n v="2020"/>
    <x v="5"/>
    <n v="20"/>
  </r>
  <r>
    <s v="Amanda Williams"/>
    <n v="49"/>
    <s v="Female"/>
    <s v="B+"/>
    <x v="3"/>
    <x v="374"/>
    <s v="Alicia Ramirez"/>
    <x v="1648"/>
    <s v="Unitedhealthcare"/>
    <n v="43491.103739999999"/>
    <n v="337"/>
    <x v="0"/>
    <d v="2022-05-15T00:00:00"/>
    <x v="2"/>
    <s v="Normal"/>
    <x v="137"/>
    <n v="2022"/>
    <x v="9"/>
    <n v="3"/>
  </r>
  <r>
    <s v="Amanda Williams"/>
    <n v="83"/>
    <s v="Female"/>
    <s v="O+"/>
    <x v="1"/>
    <x v="1102"/>
    <s v="Kenneth Johnson"/>
    <x v="1649"/>
    <s v="Aetna"/>
    <n v="20924.63667"/>
    <n v="269"/>
    <x v="0"/>
    <d v="2023-01-10T00:00:00"/>
    <x v="2"/>
    <s v="Normal"/>
    <x v="381"/>
    <n v="2022"/>
    <x v="2"/>
    <n v="25"/>
  </r>
  <r>
    <s v="Amanda Williams"/>
    <n v="42"/>
    <s v="Male"/>
    <s v="O-"/>
    <x v="3"/>
    <x v="218"/>
    <s v="Dr. Robin Powell Dds"/>
    <x v="1650"/>
    <s v="Cigna"/>
    <n v="12930.63961"/>
    <n v="328"/>
    <x v="2"/>
    <d v="2023-11-10T00:00:00"/>
    <x v="2"/>
    <s v="Abnormal"/>
    <x v="601"/>
    <n v="2023"/>
    <x v="5"/>
    <n v="17"/>
  </r>
  <r>
    <s v="Amanda Williams"/>
    <n v="81"/>
    <s v="Female"/>
    <s v="A+"/>
    <x v="3"/>
    <x v="1103"/>
    <s v="Tracy Solomon"/>
    <x v="1651"/>
    <s v="Cigna"/>
    <n v="48828.016730000003"/>
    <n v="199"/>
    <x v="1"/>
    <d v="2020-06-30T00:00:00"/>
    <x v="3"/>
    <s v="Abnormal"/>
    <x v="44"/>
    <n v="2020"/>
    <x v="4"/>
    <n v="4"/>
  </r>
  <r>
    <s v="Amanda Williams Dds"/>
    <n v="61"/>
    <s v="Female"/>
    <s v="B+"/>
    <x v="1"/>
    <x v="1104"/>
    <s v="Paula Berry"/>
    <x v="1652"/>
    <s v="Unitedhealthcare"/>
    <n v="4225.3643609999999"/>
    <n v="380"/>
    <x v="1"/>
    <d v="2022-05-05T00:00:00"/>
    <x v="2"/>
    <s v="Inconclusive"/>
    <x v="593"/>
    <n v="2022"/>
    <x v="11"/>
    <n v="13"/>
  </r>
  <r>
    <s v="Amanda Wilson"/>
    <n v="76"/>
    <s v="Female"/>
    <s v="B+"/>
    <x v="0"/>
    <x v="1105"/>
    <s v="Julia Monroe"/>
    <x v="1653"/>
    <s v="Cigna"/>
    <n v="41150.190690000003"/>
    <n v="244"/>
    <x v="0"/>
    <d v="2021-01-27T00:00:00"/>
    <x v="0"/>
    <s v="Abnormal"/>
    <x v="222"/>
    <n v="2021"/>
    <x v="3"/>
    <n v="11"/>
  </r>
  <r>
    <s v="Amanda Wilson"/>
    <n v="43"/>
    <s v="Female"/>
    <s v="B+"/>
    <x v="3"/>
    <x v="988"/>
    <s v="Evelyn Jackson"/>
    <x v="1654"/>
    <s v="Cigna"/>
    <n v="14754.29372"/>
    <n v="397"/>
    <x v="0"/>
    <d v="2020-11-24T00:00:00"/>
    <x v="2"/>
    <s v="Inconclusive"/>
    <x v="149"/>
    <n v="2020"/>
    <x v="8"/>
    <n v="5"/>
  </r>
  <r>
    <s v="Amanda Wilson"/>
    <n v="22"/>
    <s v="Male"/>
    <s v="A-"/>
    <x v="1"/>
    <x v="1106"/>
    <s v="Paige Mcfarland"/>
    <x v="1655"/>
    <s v="Cigna"/>
    <n v="14978.472159999999"/>
    <n v="490"/>
    <x v="1"/>
    <d v="2023-07-19T00:00:00"/>
    <x v="4"/>
    <s v="Normal"/>
    <x v="118"/>
    <n v="2023"/>
    <x v="10"/>
    <n v="13"/>
  </r>
  <r>
    <s v="Amanda Wilson"/>
    <n v="29"/>
    <s v="Male"/>
    <s v="Ab-"/>
    <x v="1"/>
    <x v="1107"/>
    <s v="Bryan Kelly"/>
    <x v="1656"/>
    <s v="Medicare"/>
    <n v="31210.771290000001"/>
    <n v="230"/>
    <x v="1"/>
    <d v="2023-12-26T00:00:00"/>
    <x v="1"/>
    <s v="Inconclusive"/>
    <x v="602"/>
    <n v="2023"/>
    <x v="2"/>
    <n v="23"/>
  </r>
  <r>
    <s v="Amanda Wilson"/>
    <n v="31"/>
    <s v="Male"/>
    <s v="B-"/>
    <x v="3"/>
    <x v="1108"/>
    <s v="Susan Clark"/>
    <x v="1657"/>
    <s v="Unitedhealthcare"/>
    <n v="28062.078130000002"/>
    <n v="222"/>
    <x v="0"/>
    <d v="2021-08-13T00:00:00"/>
    <x v="3"/>
    <s v="Abnormal"/>
    <x v="603"/>
    <n v="2021"/>
    <x v="10"/>
    <n v="21"/>
  </r>
  <r>
    <s v="Amanda Wilson"/>
    <n v="36"/>
    <s v="Male"/>
    <s v="B-"/>
    <x v="1"/>
    <x v="26"/>
    <s v="Danielle Gentry"/>
    <x v="1658"/>
    <s v="Cigna"/>
    <n v="672.33529999999996"/>
    <n v="321"/>
    <x v="2"/>
    <d v="2020-05-23T00:00:00"/>
    <x v="2"/>
    <s v="Normal"/>
    <x v="604"/>
    <n v="2020"/>
    <x v="9"/>
    <n v="7"/>
  </r>
  <r>
    <s v="Amanda Wilson"/>
    <n v="85"/>
    <s v="Female"/>
    <s v="O-"/>
    <x v="5"/>
    <x v="300"/>
    <s v="Beth Diaz"/>
    <x v="1659"/>
    <s v="Aetna"/>
    <n v="12622.895570000001"/>
    <n v="332"/>
    <x v="0"/>
    <d v="2023-01-17T00:00:00"/>
    <x v="1"/>
    <s v="Normal"/>
    <x v="44"/>
    <n v="2023"/>
    <x v="3"/>
    <n v="15"/>
  </r>
  <r>
    <s v="Amanda Wilson"/>
    <n v="57"/>
    <s v="Male"/>
    <s v="Ab+"/>
    <x v="1"/>
    <x v="1109"/>
    <s v="Patrick Lutz"/>
    <x v="1660"/>
    <s v="Aetna"/>
    <n v="39917.267339999999"/>
    <n v="194"/>
    <x v="1"/>
    <d v="2023-10-07T00:00:00"/>
    <x v="2"/>
    <s v="Abnormal"/>
    <x v="52"/>
    <n v="2023"/>
    <x v="6"/>
    <n v="7"/>
  </r>
  <r>
    <s v="Amanda Wong"/>
    <n v="49"/>
    <s v="Male"/>
    <s v="B+"/>
    <x v="2"/>
    <x v="1110"/>
    <s v="James Grant"/>
    <x v="1661"/>
    <s v="Blue Cross"/>
    <n v="6777.5949369999998"/>
    <n v="341"/>
    <x v="2"/>
    <d v="2023-02-21T00:00:00"/>
    <x v="4"/>
    <s v="Abnormal"/>
    <x v="292"/>
    <n v="2023"/>
    <x v="3"/>
    <n v="24"/>
  </r>
  <r>
    <s v="Amanda Wood"/>
    <n v="33"/>
    <s v="Male"/>
    <s v="A-"/>
    <x v="0"/>
    <x v="622"/>
    <s v="Karen Walters"/>
    <x v="1662"/>
    <s v="Cigna"/>
    <n v="27759.65855"/>
    <n v="235"/>
    <x v="0"/>
    <d v="2020-02-18T00:00:00"/>
    <x v="0"/>
    <s v="Inconclusive"/>
    <x v="18"/>
    <n v="2020"/>
    <x v="3"/>
    <n v="29"/>
  </r>
  <r>
    <s v="Amanda Wu"/>
    <n v="83"/>
    <s v="Male"/>
    <s v="O-"/>
    <x v="5"/>
    <x v="1111"/>
    <s v="Donna Dean"/>
    <x v="1663"/>
    <s v="Aetna"/>
    <n v="36269.777410000002"/>
    <n v="326"/>
    <x v="2"/>
    <d v="2021-07-16T00:00:00"/>
    <x v="2"/>
    <s v="Normal"/>
    <x v="214"/>
    <n v="2021"/>
    <x v="10"/>
    <n v="11"/>
  </r>
  <r>
    <s v="Amanda York"/>
    <n v="31"/>
    <s v="Male"/>
    <s v="B+"/>
    <x v="4"/>
    <x v="1112"/>
    <s v="Andrea Ellis"/>
    <x v="1664"/>
    <s v="Medicare"/>
    <n v="26948.28687"/>
    <n v="169"/>
    <x v="0"/>
    <d v="2021-06-21T00:00:00"/>
    <x v="3"/>
    <s v="Abnormal"/>
    <x v="134"/>
    <n v="2021"/>
    <x v="9"/>
    <n v="27"/>
  </r>
  <r>
    <s v="Amanda Young"/>
    <n v="55"/>
    <s v="Male"/>
    <s v="O+"/>
    <x v="1"/>
    <x v="1113"/>
    <s v="Vincent Johnson"/>
    <x v="1665"/>
    <s v="Medicare"/>
    <n v="14529.616190000001"/>
    <n v="374"/>
    <x v="0"/>
    <d v="2023-12-05T00:00:00"/>
    <x v="3"/>
    <s v="Abnormal"/>
    <x v="28"/>
    <n v="2023"/>
    <x v="8"/>
    <n v="16"/>
  </r>
  <r>
    <s v="Amber Alexander"/>
    <n v="75"/>
    <s v="Female"/>
    <s v="O-"/>
    <x v="1"/>
    <x v="1022"/>
    <s v="Andrea Roberts"/>
    <x v="1666"/>
    <s v="Medicare"/>
    <n v="40472.157070000001"/>
    <n v="148"/>
    <x v="2"/>
    <d v="2023-06-22T00:00:00"/>
    <x v="1"/>
    <s v="Abnormal"/>
    <x v="19"/>
    <n v="2023"/>
    <x v="9"/>
    <n v="27"/>
  </r>
  <r>
    <s v="Amber Alexander"/>
    <n v="84"/>
    <s v="Male"/>
    <s v="A-"/>
    <x v="2"/>
    <x v="389"/>
    <s v="Diana Ross"/>
    <x v="1667"/>
    <s v="Aetna"/>
    <n v="9217.1815210000004"/>
    <n v="394"/>
    <x v="0"/>
    <d v="2023-02-22T00:00:00"/>
    <x v="4"/>
    <s v="Normal"/>
    <x v="605"/>
    <n v="2023"/>
    <x v="1"/>
    <n v="9"/>
  </r>
  <r>
    <s v="Amber Allen"/>
    <n v="33"/>
    <s v="Male"/>
    <s v="B-"/>
    <x v="2"/>
    <x v="61"/>
    <s v="Daniel Barrera"/>
    <x v="1668"/>
    <s v="Cigna"/>
    <n v="43609.183319999996"/>
    <n v="281"/>
    <x v="1"/>
    <d v="2021-02-28T00:00:00"/>
    <x v="0"/>
    <s v="Abnormal"/>
    <x v="606"/>
    <n v="2021"/>
    <x v="1"/>
    <n v="15"/>
  </r>
  <r>
    <s v="Amber Anderson"/>
    <n v="30"/>
    <s v="Female"/>
    <s v="O-"/>
    <x v="3"/>
    <x v="1114"/>
    <s v="Jennifer Jones"/>
    <x v="1669"/>
    <s v="Blue Cross"/>
    <n v="17670.80097"/>
    <n v="437"/>
    <x v="2"/>
    <d v="2022-01-27T00:00:00"/>
    <x v="1"/>
    <s v="Abnormal"/>
    <x v="553"/>
    <n v="2022"/>
    <x v="3"/>
    <n v="18"/>
  </r>
  <r>
    <s v="Amber Anderson"/>
    <n v="25"/>
    <s v="Female"/>
    <s v="A+"/>
    <x v="0"/>
    <x v="113"/>
    <s v="Joseph Chandler"/>
    <x v="1670"/>
    <s v="Unitedhealthcare"/>
    <n v="6162.3459590000002"/>
    <n v="332"/>
    <x v="1"/>
    <d v="2024-05-19T00:00:00"/>
    <x v="1"/>
    <s v="Inconclusive"/>
    <x v="325"/>
    <n v="2024"/>
    <x v="11"/>
    <n v="20"/>
  </r>
  <r>
    <s v="Amber Anderson"/>
    <n v="24"/>
    <s v="Female"/>
    <s v="O+"/>
    <x v="5"/>
    <x v="801"/>
    <s v="William Hubbard"/>
    <x v="1671"/>
    <s v="Medicare"/>
    <n v="12550.69895"/>
    <n v="444"/>
    <x v="0"/>
    <d v="2022-10-31T00:00:00"/>
    <x v="4"/>
    <s v="Inconclusive"/>
    <x v="607"/>
    <n v="2022"/>
    <x v="5"/>
    <n v="4"/>
  </r>
  <r>
    <s v="Amber Andrade"/>
    <n v="77"/>
    <s v="Male"/>
    <s v="O+"/>
    <x v="4"/>
    <x v="18"/>
    <s v="Holly Kramer"/>
    <x v="1672"/>
    <s v="Blue Cross"/>
    <n v="20795.401450000001"/>
    <n v="247"/>
    <x v="0"/>
    <d v="2023-06-19T00:00:00"/>
    <x v="2"/>
    <s v="Inconclusive"/>
    <x v="215"/>
    <n v="2023"/>
    <x v="4"/>
    <n v="10"/>
  </r>
  <r>
    <s v="Amber Arellano"/>
    <n v="59"/>
    <s v="Female"/>
    <s v="A-"/>
    <x v="5"/>
    <x v="397"/>
    <s v="William Raymond"/>
    <x v="1673"/>
    <s v="Medicare"/>
    <n v="41221.493640000001"/>
    <n v="251"/>
    <x v="0"/>
    <d v="2019-09-01T00:00:00"/>
    <x v="0"/>
    <s v="Normal"/>
    <x v="14"/>
    <n v="2019"/>
    <x v="7"/>
    <n v="4"/>
  </r>
  <r>
    <s v="Amber Baker"/>
    <n v="34"/>
    <s v="Female"/>
    <s v="A-"/>
    <x v="0"/>
    <x v="1097"/>
    <s v="Casey Davis"/>
    <x v="1674"/>
    <s v="Medicare"/>
    <n v="47722.600339999997"/>
    <n v="415"/>
    <x v="1"/>
    <d v="2024-04-13T00:00:00"/>
    <x v="2"/>
    <s v="Normal"/>
    <x v="56"/>
    <n v="2024"/>
    <x v="0"/>
    <n v="18"/>
  </r>
  <r>
    <s v="Amber Baldwin"/>
    <n v="18"/>
    <s v="Male"/>
    <s v="O+"/>
    <x v="5"/>
    <x v="142"/>
    <s v="Melissa Lewis"/>
    <x v="1675"/>
    <s v="Medicare"/>
    <n v="724.69957639999996"/>
    <n v="165"/>
    <x v="0"/>
    <d v="2019-10-29T00:00:00"/>
    <x v="3"/>
    <s v="Normal"/>
    <x v="608"/>
    <n v="2019"/>
    <x v="5"/>
    <n v="2"/>
  </r>
  <r>
    <s v="Amber Barnett Dds"/>
    <n v="25"/>
    <s v="Female"/>
    <s v="O+"/>
    <x v="1"/>
    <x v="1115"/>
    <s v="Matthew Harris"/>
    <x v="1676"/>
    <s v="Cigna"/>
    <n v="15834.18079"/>
    <n v="250"/>
    <x v="1"/>
    <d v="2021-10-10T00:00:00"/>
    <x v="3"/>
    <s v="Abnormal"/>
    <x v="293"/>
    <n v="2021"/>
    <x v="6"/>
    <n v="28"/>
  </r>
  <r>
    <s v="Amber Bartlett"/>
    <n v="75"/>
    <s v="Female"/>
    <s v="A+"/>
    <x v="3"/>
    <x v="222"/>
    <s v="Dylan Collier"/>
    <x v="1677"/>
    <s v="Medicare"/>
    <n v="24250.548849999999"/>
    <n v="447"/>
    <x v="1"/>
    <d v="2022-08-31T00:00:00"/>
    <x v="4"/>
    <s v="Inconclusive"/>
    <x v="439"/>
    <n v="2022"/>
    <x v="7"/>
    <n v="6"/>
  </r>
  <r>
    <s v="Amber Bates"/>
    <n v="85"/>
    <s v="Female"/>
    <s v="Ab+"/>
    <x v="0"/>
    <x v="297"/>
    <s v="Melissa Kelley"/>
    <x v="1678"/>
    <s v="Cigna"/>
    <n v="8787.4079529999999"/>
    <n v="164"/>
    <x v="2"/>
    <d v="2021-04-20T00:00:00"/>
    <x v="0"/>
    <s v="Normal"/>
    <x v="609"/>
    <n v="2021"/>
    <x v="11"/>
    <n v="1"/>
  </r>
  <r>
    <s v="Amber Bell"/>
    <n v="29"/>
    <s v="Female"/>
    <s v="O+"/>
    <x v="2"/>
    <x v="110"/>
    <s v="Joseph Freeman"/>
    <x v="1679"/>
    <s v="Cigna"/>
    <n v="40138.688679999999"/>
    <n v="393"/>
    <x v="0"/>
    <d v="2020-08-03T00:00:00"/>
    <x v="0"/>
    <s v="Normal"/>
    <x v="577"/>
    <n v="2020"/>
    <x v="10"/>
    <n v="22"/>
  </r>
  <r>
    <s v="Amber Berry"/>
    <n v="22"/>
    <s v="Male"/>
    <s v="A-"/>
    <x v="2"/>
    <x v="1116"/>
    <s v="Ann Morris"/>
    <x v="1680"/>
    <s v="Medicare"/>
    <n v="42783.313040000001"/>
    <n v="479"/>
    <x v="2"/>
    <d v="2022-03-19T00:00:00"/>
    <x v="3"/>
    <s v="Normal"/>
    <x v="610"/>
    <n v="2022"/>
    <x v="0"/>
    <n v="3"/>
  </r>
  <r>
    <s v="Amber Berry"/>
    <n v="25"/>
    <s v="Male"/>
    <s v="A-"/>
    <x v="2"/>
    <x v="1116"/>
    <s v="Ann Morris"/>
    <x v="1680"/>
    <s v="Medicare"/>
    <n v="42783.313040000001"/>
    <n v="479"/>
    <x v="2"/>
    <d v="2022-03-19T00:00:00"/>
    <x v="3"/>
    <s v="Normal"/>
    <x v="610"/>
    <n v="2022"/>
    <x v="0"/>
    <n v="3"/>
  </r>
  <r>
    <s v="Amber Bowen"/>
    <n v="75"/>
    <s v="Male"/>
    <s v="O+"/>
    <x v="5"/>
    <x v="52"/>
    <s v="Angel Shields"/>
    <x v="1681"/>
    <s v="Cigna"/>
    <n v="38290.915029999996"/>
    <n v="391"/>
    <x v="2"/>
    <d v="2020-06-22T00:00:00"/>
    <x v="4"/>
    <s v="Normal"/>
    <x v="35"/>
    <n v="2020"/>
    <x v="4"/>
    <n v="12"/>
  </r>
  <r>
    <s v="Amber Boyd"/>
    <n v="47"/>
    <s v="Female"/>
    <s v="B-"/>
    <x v="2"/>
    <x v="861"/>
    <s v="Joan Peters"/>
    <x v="1682"/>
    <s v="Cigna"/>
    <n v="13940.661319999999"/>
    <n v="449"/>
    <x v="2"/>
    <d v="2020-01-12T00:00:00"/>
    <x v="4"/>
    <s v="Inconclusive"/>
    <x v="259"/>
    <n v="2019"/>
    <x v="2"/>
    <n v="28"/>
  </r>
  <r>
    <s v="Amber Brown"/>
    <n v="49"/>
    <s v="Male"/>
    <s v="B-"/>
    <x v="0"/>
    <x v="462"/>
    <s v="Gabriella Kelly"/>
    <x v="1683"/>
    <s v="Cigna"/>
    <n v="11860.40856"/>
    <n v="261"/>
    <x v="0"/>
    <d v="2023-11-29T00:00:00"/>
    <x v="2"/>
    <s v="Inconclusive"/>
    <x v="611"/>
    <n v="2023"/>
    <x v="8"/>
    <n v="7"/>
  </r>
  <r>
    <s v="Amber Brown"/>
    <n v="69"/>
    <s v="Female"/>
    <s v="O+"/>
    <x v="1"/>
    <x v="667"/>
    <s v="Ashley Hernandez"/>
    <x v="1684"/>
    <s v="Aetna"/>
    <n v="3969.1863050000002"/>
    <n v="444"/>
    <x v="1"/>
    <d v="2023-04-09T00:00:00"/>
    <x v="2"/>
    <s v="Normal"/>
    <x v="277"/>
    <n v="2023"/>
    <x v="0"/>
    <n v="20"/>
  </r>
  <r>
    <s v="Amber Brown"/>
    <n v="70"/>
    <s v="Male"/>
    <s v="B-"/>
    <x v="2"/>
    <x v="1117"/>
    <s v="Lawrence Grant"/>
    <x v="1685"/>
    <s v="Medicare"/>
    <n v="25840.1204"/>
    <n v="491"/>
    <x v="2"/>
    <d v="2021-02-16T00:00:00"/>
    <x v="1"/>
    <s v="Normal"/>
    <x v="308"/>
    <n v="2021"/>
    <x v="3"/>
    <n v="18"/>
  </r>
  <r>
    <s v="Amber Brown"/>
    <n v="68"/>
    <s v="Male"/>
    <s v="B-"/>
    <x v="2"/>
    <x v="1117"/>
    <s v="Lawrence Grant"/>
    <x v="1685"/>
    <s v="Medicare"/>
    <n v="25840.1204"/>
    <n v="491"/>
    <x v="2"/>
    <d v="2021-02-16T00:00:00"/>
    <x v="1"/>
    <s v="Normal"/>
    <x v="308"/>
    <n v="2021"/>
    <x v="3"/>
    <n v="18"/>
  </r>
  <r>
    <s v="Amber Calhoun"/>
    <n v="83"/>
    <s v="Female"/>
    <s v="Ab-"/>
    <x v="0"/>
    <x v="376"/>
    <s v="Nathaniel Gardner"/>
    <x v="1686"/>
    <s v="Medicare"/>
    <n v="31409.0566"/>
    <n v="486"/>
    <x v="0"/>
    <d v="2023-05-12T00:00:00"/>
    <x v="0"/>
    <s v="Inconclusive"/>
    <x v="473"/>
    <n v="2023"/>
    <x v="9"/>
    <n v="2"/>
  </r>
  <r>
    <s v="Amber Chaney"/>
    <n v="40"/>
    <s v="Male"/>
    <s v="B+"/>
    <x v="4"/>
    <x v="1118"/>
    <s v="Brittany Nelson"/>
    <x v="1687"/>
    <s v="Aetna"/>
    <n v="49485.107969999997"/>
    <n v="231"/>
    <x v="1"/>
    <d v="2021-07-14T00:00:00"/>
    <x v="0"/>
    <s v="Abnormal"/>
    <x v="172"/>
    <n v="2021"/>
    <x v="4"/>
    <n v="24"/>
  </r>
  <r>
    <s v="Amber Cherry"/>
    <n v="48"/>
    <s v="Male"/>
    <s v="B+"/>
    <x v="5"/>
    <x v="1119"/>
    <s v="Ashley Johnston"/>
    <x v="1688"/>
    <s v="Aetna"/>
    <n v="13857.233469999999"/>
    <n v="104"/>
    <x v="2"/>
    <d v="2024-02-25T00:00:00"/>
    <x v="4"/>
    <s v="Inconclusive"/>
    <x v="7"/>
    <n v="2024"/>
    <x v="1"/>
    <n v="24"/>
  </r>
  <r>
    <s v="Amber Christensen"/>
    <n v="75"/>
    <s v="Male"/>
    <s v="Ab-"/>
    <x v="2"/>
    <x v="1120"/>
    <s v="Corey Davis"/>
    <x v="1689"/>
    <s v="Aetna"/>
    <n v="35495.608110000001"/>
    <n v="445"/>
    <x v="2"/>
    <d v="2020-08-03T00:00:00"/>
    <x v="2"/>
    <s v="Abnormal"/>
    <x v="52"/>
    <n v="2020"/>
    <x v="10"/>
    <n v="5"/>
  </r>
  <r>
    <s v="Amber Clark"/>
    <n v="70"/>
    <s v="Female"/>
    <s v="A+"/>
    <x v="0"/>
    <x v="828"/>
    <s v="Stacy Sutton"/>
    <x v="1690"/>
    <s v="Aetna"/>
    <n v="35917.572079999998"/>
    <n v="157"/>
    <x v="2"/>
    <d v="2020-04-09T00:00:00"/>
    <x v="3"/>
    <s v="Inconclusive"/>
    <x v="298"/>
    <n v="2020"/>
    <x v="0"/>
    <n v="9"/>
  </r>
  <r>
    <s v="Amber Clarke"/>
    <n v="58"/>
    <s v="Female"/>
    <s v="B+"/>
    <x v="1"/>
    <x v="556"/>
    <s v="John Gonzalez"/>
    <x v="1691"/>
    <s v="Unitedhealthcare"/>
    <n v="25920.128069999999"/>
    <n v="336"/>
    <x v="0"/>
    <d v="2020-02-27T00:00:00"/>
    <x v="2"/>
    <s v="Normal"/>
    <x v="42"/>
    <n v="2020"/>
    <x v="1"/>
    <n v="17"/>
  </r>
  <r>
    <s v="Amber Cole"/>
    <n v="68"/>
    <s v="Male"/>
    <s v="O-"/>
    <x v="3"/>
    <x v="1121"/>
    <s v="Sierra Lopez"/>
    <x v="1692"/>
    <s v="Aetna"/>
    <n v="46322.820050000002"/>
    <n v="438"/>
    <x v="1"/>
    <d v="2022-01-26T00:00:00"/>
    <x v="3"/>
    <s v="Normal"/>
    <x v="255"/>
    <n v="2022"/>
    <x v="3"/>
    <n v="2"/>
  </r>
  <r>
    <s v="Amber Cooper"/>
    <n v="34"/>
    <s v="Female"/>
    <s v="Ab+"/>
    <x v="5"/>
    <x v="1122"/>
    <s v="Ryan Bean"/>
    <x v="1693"/>
    <s v="Cigna"/>
    <n v="40434.042450000001"/>
    <n v="387"/>
    <x v="1"/>
    <d v="2023-02-07T00:00:00"/>
    <x v="3"/>
    <s v="Normal"/>
    <x v="131"/>
    <n v="2023"/>
    <x v="3"/>
    <n v="20"/>
  </r>
  <r>
    <s v="Amber Copeland"/>
    <n v="43"/>
    <s v="Female"/>
    <s v="B-"/>
    <x v="1"/>
    <x v="1123"/>
    <s v="Edward Brown"/>
    <x v="1694"/>
    <s v="Cigna"/>
    <n v="12694.926509999999"/>
    <n v="156"/>
    <x v="2"/>
    <d v="2019-10-13T00:00:00"/>
    <x v="3"/>
    <s v="Inconclusive"/>
    <x v="612"/>
    <n v="2019"/>
    <x v="6"/>
    <n v="30"/>
  </r>
  <r>
    <s v="Amber Crawford"/>
    <n v="85"/>
    <s v="Female"/>
    <s v="A-"/>
    <x v="4"/>
    <x v="503"/>
    <s v="Veronica Gonzalez"/>
    <x v="1695"/>
    <s v="Cigna"/>
    <n v="17825.351650000001"/>
    <n v="249"/>
    <x v="0"/>
    <d v="2021-09-21T00:00:00"/>
    <x v="0"/>
    <s v="Inconclusive"/>
    <x v="613"/>
    <n v="2021"/>
    <x v="6"/>
    <n v="6"/>
  </r>
  <r>
    <s v="Amber Dalton"/>
    <n v="45"/>
    <s v="Male"/>
    <s v="O-"/>
    <x v="5"/>
    <x v="898"/>
    <s v="Julie Lopez"/>
    <x v="1696"/>
    <s v="Blue Cross"/>
    <n v="49108.424509999997"/>
    <n v="490"/>
    <x v="1"/>
    <d v="2023-01-02T00:00:00"/>
    <x v="1"/>
    <s v="Abnormal"/>
    <x v="285"/>
    <n v="2022"/>
    <x v="2"/>
    <n v="4"/>
  </r>
  <r>
    <s v="Amber Daniel"/>
    <n v="25"/>
    <s v="Female"/>
    <s v="A+"/>
    <x v="3"/>
    <x v="1071"/>
    <s v="Tiffany Bond"/>
    <x v="1697"/>
    <s v="Blue Cross"/>
    <n v="19615.80226"/>
    <n v="157"/>
    <x v="2"/>
    <d v="2023-10-30T00:00:00"/>
    <x v="4"/>
    <s v="Normal"/>
    <x v="104"/>
    <n v="2023"/>
    <x v="5"/>
    <n v="18"/>
  </r>
  <r>
    <s v="Amber Davis"/>
    <n v="44"/>
    <s v="Male"/>
    <s v="Ab-"/>
    <x v="1"/>
    <x v="1124"/>
    <s v="Dustin Munoz"/>
    <x v="1698"/>
    <s v="Blue Cross"/>
    <n v="6603.9372409999996"/>
    <n v="343"/>
    <x v="2"/>
    <d v="2023-11-18T00:00:00"/>
    <x v="4"/>
    <s v="Inconclusive"/>
    <x v="182"/>
    <n v="2023"/>
    <x v="5"/>
    <n v="27"/>
  </r>
  <r>
    <s v="Amber Davis"/>
    <n v="47"/>
    <s v="Male"/>
    <s v="Ab-"/>
    <x v="1"/>
    <x v="1124"/>
    <s v="Dustin Munoz"/>
    <x v="1698"/>
    <s v="Blue Cross"/>
    <n v="6603.9372409999996"/>
    <n v="343"/>
    <x v="2"/>
    <d v="2023-11-18T00:00:00"/>
    <x v="4"/>
    <s v="Inconclusive"/>
    <x v="182"/>
    <n v="2023"/>
    <x v="5"/>
    <n v="27"/>
  </r>
  <r>
    <s v="Amber Davis"/>
    <n v="83"/>
    <s v="Female"/>
    <s v="B+"/>
    <x v="4"/>
    <x v="1125"/>
    <s v="Kim Kane"/>
    <x v="1699"/>
    <s v="Medicare"/>
    <n v="11224.780640000001"/>
    <n v="228"/>
    <x v="1"/>
    <d v="2022-11-04T00:00:00"/>
    <x v="4"/>
    <s v="Abnormal"/>
    <x v="127"/>
    <n v="2022"/>
    <x v="5"/>
    <n v="24"/>
  </r>
  <r>
    <s v="Amber Davis"/>
    <n v="50"/>
    <s v="Male"/>
    <s v="A+"/>
    <x v="4"/>
    <x v="553"/>
    <s v="Scott Roth"/>
    <x v="1700"/>
    <s v="Unitedhealthcare"/>
    <n v="4381.6178120000004"/>
    <n v="398"/>
    <x v="2"/>
    <d v="2022-11-15T00:00:00"/>
    <x v="0"/>
    <s v="Abnormal"/>
    <x v="43"/>
    <n v="2022"/>
    <x v="5"/>
    <n v="26"/>
  </r>
  <r>
    <s v="Amber Diaz"/>
    <n v="58"/>
    <s v="Female"/>
    <s v="B-"/>
    <x v="3"/>
    <x v="187"/>
    <s v="Brandon Garcia"/>
    <x v="1701"/>
    <s v="Cigna"/>
    <n v="30249.236369999999"/>
    <n v="343"/>
    <x v="1"/>
    <d v="2023-12-05T00:00:00"/>
    <x v="2"/>
    <s v="Abnormal"/>
    <x v="127"/>
    <n v="2023"/>
    <x v="8"/>
    <n v="22"/>
  </r>
  <r>
    <s v="Amber Diaz"/>
    <n v="67"/>
    <s v="Female"/>
    <s v="B-"/>
    <x v="3"/>
    <x v="329"/>
    <s v="Adam Horne"/>
    <x v="1702"/>
    <s v="Blue Cross"/>
    <n v="29595.769380000002"/>
    <n v="411"/>
    <x v="2"/>
    <d v="2023-02-12T00:00:00"/>
    <x v="3"/>
    <s v="Inconclusive"/>
    <x v="517"/>
    <n v="2023"/>
    <x v="3"/>
    <n v="19"/>
  </r>
  <r>
    <s v="Amber Dillon"/>
    <n v="68"/>
    <s v="Female"/>
    <s v="Ab+"/>
    <x v="5"/>
    <x v="385"/>
    <s v="Thomas Mahoney"/>
    <x v="1703"/>
    <s v="Aetna"/>
    <n v="24591.113399999998"/>
    <n v="215"/>
    <x v="2"/>
    <d v="2022-10-08T00:00:00"/>
    <x v="3"/>
    <s v="Normal"/>
    <x v="81"/>
    <n v="2022"/>
    <x v="5"/>
    <n v="1"/>
  </r>
  <r>
    <s v="Amber Fleming"/>
    <n v="81"/>
    <s v="Female"/>
    <s v="B+"/>
    <x v="1"/>
    <x v="566"/>
    <s v="Don Wilson"/>
    <x v="1704"/>
    <s v="Blue Cross"/>
    <n v="35681.549249999996"/>
    <n v="496"/>
    <x v="2"/>
    <d v="2021-10-09T00:00:00"/>
    <x v="0"/>
    <s v="Inconclusive"/>
    <x v="614"/>
    <n v="2021"/>
    <x v="6"/>
    <n v="15"/>
  </r>
  <r>
    <s v="Amber Franco"/>
    <n v="46"/>
    <s v="Female"/>
    <s v="B+"/>
    <x v="3"/>
    <x v="55"/>
    <s v="Brooke Hickman"/>
    <x v="1705"/>
    <s v="Cigna"/>
    <n v="47210.782279999999"/>
    <n v="313"/>
    <x v="0"/>
    <d v="2020-09-05T00:00:00"/>
    <x v="0"/>
    <s v="Abnormal"/>
    <x v="442"/>
    <n v="2020"/>
    <x v="7"/>
    <n v="18"/>
  </r>
  <r>
    <s v="Amber Franco"/>
    <n v="55"/>
    <s v="Female"/>
    <s v="A+"/>
    <x v="4"/>
    <x v="1126"/>
    <s v="Natasha Armstrong"/>
    <x v="1706"/>
    <s v="Blue Cross"/>
    <n v="43213.305930000002"/>
    <n v="479"/>
    <x v="1"/>
    <d v="2020-07-17T00:00:00"/>
    <x v="2"/>
    <s v="Normal"/>
    <x v="236"/>
    <n v="2020"/>
    <x v="4"/>
    <n v="20"/>
  </r>
  <r>
    <s v="Amber French"/>
    <n v="46"/>
    <s v="Female"/>
    <s v="Ab+"/>
    <x v="4"/>
    <x v="1127"/>
    <s v="Janet Meyer"/>
    <x v="1707"/>
    <s v="Cigna"/>
    <n v="24991.790290000001"/>
    <n v="249"/>
    <x v="1"/>
    <d v="2019-05-19T00:00:00"/>
    <x v="0"/>
    <s v="Inconclusive"/>
    <x v="615"/>
    <n v="2019"/>
    <x v="9"/>
    <n v="3"/>
  </r>
  <r>
    <s v="Amber French"/>
    <n v="50"/>
    <s v="Female"/>
    <s v="Ab+"/>
    <x v="4"/>
    <x v="1127"/>
    <s v="Janet Meyer"/>
    <x v="1707"/>
    <s v="Cigna"/>
    <n v="24991.790290000001"/>
    <n v="249"/>
    <x v="1"/>
    <d v="2019-05-19T00:00:00"/>
    <x v="0"/>
    <s v="Inconclusive"/>
    <x v="615"/>
    <n v="2019"/>
    <x v="9"/>
    <n v="3"/>
  </r>
  <r>
    <s v="Amber Garcia"/>
    <n v="21"/>
    <s v="Female"/>
    <s v="O+"/>
    <x v="5"/>
    <x v="1128"/>
    <s v="Anthony Gregory"/>
    <x v="1708"/>
    <s v="Blue Cross"/>
    <n v="47169.144189999999"/>
    <n v="402"/>
    <x v="2"/>
    <d v="2022-03-29T00:00:00"/>
    <x v="4"/>
    <s v="Normal"/>
    <x v="51"/>
    <n v="2022"/>
    <x v="0"/>
    <n v="22"/>
  </r>
  <r>
    <s v="Amber Garcia"/>
    <n v="62"/>
    <s v="Female"/>
    <s v="O+"/>
    <x v="4"/>
    <x v="1129"/>
    <s v="Chelsea Garcia"/>
    <x v="1709"/>
    <s v="Medicare"/>
    <n v="35951.180460000003"/>
    <n v="335"/>
    <x v="1"/>
    <d v="2023-01-03T00:00:00"/>
    <x v="3"/>
    <s v="Abnormal"/>
    <x v="616"/>
    <n v="2022"/>
    <x v="2"/>
    <n v="24"/>
  </r>
  <r>
    <s v="Amber Garza"/>
    <n v="54"/>
    <s v="Male"/>
    <s v="A+"/>
    <x v="0"/>
    <x v="1130"/>
    <s v="Jennifer Gill"/>
    <x v="1710"/>
    <s v="Aetna"/>
    <n v="5899.5093390000002"/>
    <n v="221"/>
    <x v="0"/>
    <d v="2020-10-03T00:00:00"/>
    <x v="2"/>
    <s v="Normal"/>
    <x v="272"/>
    <n v="2020"/>
    <x v="6"/>
    <n v="8"/>
  </r>
  <r>
    <s v="Amber Gill"/>
    <n v="48"/>
    <s v="Male"/>
    <s v="A-"/>
    <x v="5"/>
    <x v="1131"/>
    <s v="Allen Leon"/>
    <x v="1711"/>
    <s v="Aetna"/>
    <n v="33598.642480000002"/>
    <n v="353"/>
    <x v="2"/>
    <d v="2020-07-17T00:00:00"/>
    <x v="4"/>
    <s v="Abnormal"/>
    <x v="265"/>
    <n v="2020"/>
    <x v="10"/>
    <n v="10"/>
  </r>
  <r>
    <s v="Amber Glover"/>
    <n v="47"/>
    <s v="Male"/>
    <s v="A-"/>
    <x v="5"/>
    <x v="770"/>
    <s v="Bradley Schmidt"/>
    <x v="1712"/>
    <s v="Medicare"/>
    <n v="45111.030910000001"/>
    <n v="293"/>
    <x v="1"/>
    <d v="2022-12-19T00:00:00"/>
    <x v="0"/>
    <s v="Inconclusive"/>
    <x v="280"/>
    <n v="2022"/>
    <x v="2"/>
    <n v="2"/>
  </r>
  <r>
    <s v="Amber Gomez"/>
    <n v="64"/>
    <s v="Male"/>
    <s v="B-"/>
    <x v="5"/>
    <x v="815"/>
    <s v="Taylor Brown"/>
    <x v="1713"/>
    <s v="Aetna"/>
    <n v="8818.8257749999993"/>
    <n v="118"/>
    <x v="0"/>
    <d v="2020-10-09T00:00:00"/>
    <x v="1"/>
    <s v="Abnormal"/>
    <x v="238"/>
    <n v="2020"/>
    <x v="6"/>
    <n v="10"/>
  </r>
  <r>
    <s v="Amber Gomez"/>
    <n v="36"/>
    <s v="Male"/>
    <s v="O-"/>
    <x v="5"/>
    <x v="426"/>
    <s v="Robert Fisher"/>
    <x v="1714"/>
    <s v="Blue Cross"/>
    <n v="35079.40655"/>
    <n v="240"/>
    <x v="1"/>
    <d v="2024-04-15T00:00:00"/>
    <x v="0"/>
    <s v="Inconclusive"/>
    <x v="31"/>
    <n v="2024"/>
    <x v="0"/>
    <n v="15"/>
  </r>
  <r>
    <s v="Amber Gonzalez"/>
    <n v="34"/>
    <s v="Male"/>
    <s v="Ab-"/>
    <x v="0"/>
    <x v="113"/>
    <s v="Lori Perez"/>
    <x v="1715"/>
    <s v="Aetna"/>
    <n v="7019.3680199999999"/>
    <n v="243"/>
    <x v="2"/>
    <d v="2024-05-29T00:00:00"/>
    <x v="0"/>
    <s v="Normal"/>
    <x v="617"/>
    <n v="2024"/>
    <x v="11"/>
    <n v="30"/>
  </r>
  <r>
    <s v="Amber Goodman"/>
    <n v="59"/>
    <s v="Female"/>
    <s v="A+"/>
    <x v="0"/>
    <x v="660"/>
    <s v="Daniel Ward"/>
    <x v="1716"/>
    <s v="Medicare"/>
    <n v="18119.651900000001"/>
    <n v="271"/>
    <x v="2"/>
    <d v="2020-01-24T00:00:00"/>
    <x v="3"/>
    <s v="Inconclusive"/>
    <x v="88"/>
    <n v="2020"/>
    <x v="3"/>
    <n v="15"/>
  </r>
  <r>
    <s v="Amber Greene"/>
    <n v="63"/>
    <s v="Male"/>
    <s v="B-"/>
    <x v="3"/>
    <x v="735"/>
    <s v="Ryan Chang"/>
    <x v="1717"/>
    <s v="Aetna"/>
    <n v="27972.56293"/>
    <n v="378"/>
    <x v="0"/>
    <d v="2021-03-22T00:00:00"/>
    <x v="2"/>
    <s v="Normal"/>
    <x v="452"/>
    <n v="2021"/>
    <x v="0"/>
    <n v="19"/>
  </r>
  <r>
    <s v="Amber Greene"/>
    <n v="66"/>
    <s v="Male"/>
    <s v="B-"/>
    <x v="3"/>
    <x v="735"/>
    <s v="Ryan Chang"/>
    <x v="1717"/>
    <s v="Aetna"/>
    <n v="27972.56293"/>
    <n v="378"/>
    <x v="0"/>
    <d v="2021-03-22T00:00:00"/>
    <x v="2"/>
    <s v="Normal"/>
    <x v="452"/>
    <n v="2021"/>
    <x v="0"/>
    <n v="19"/>
  </r>
  <r>
    <s v="Amber Gutierrez"/>
    <n v="48"/>
    <s v="Male"/>
    <s v="A+"/>
    <x v="3"/>
    <x v="103"/>
    <s v="Melissa Ruiz"/>
    <x v="1718"/>
    <s v="Unitedhealthcare"/>
    <n v="2213.378244"/>
    <n v="475"/>
    <x v="0"/>
    <d v="2019-07-05T00:00:00"/>
    <x v="3"/>
    <s v="Inconclusive"/>
    <x v="97"/>
    <n v="2019"/>
    <x v="4"/>
    <n v="9"/>
  </r>
  <r>
    <s v="Amber Guzman"/>
    <n v="20"/>
    <s v="Male"/>
    <s v="O-"/>
    <x v="0"/>
    <x v="1132"/>
    <s v="Roy Diaz"/>
    <x v="1719"/>
    <s v="Cigna"/>
    <n v="33855.544979999999"/>
    <n v="107"/>
    <x v="1"/>
    <d v="2022-01-05T00:00:00"/>
    <x v="2"/>
    <s v="Normal"/>
    <x v="238"/>
    <n v="2021"/>
    <x v="2"/>
    <n v="8"/>
  </r>
  <r>
    <s v="Amber Hampton"/>
    <n v="67"/>
    <s v="Female"/>
    <s v="Ab-"/>
    <x v="1"/>
    <x v="217"/>
    <s v="Patricia Kelly"/>
    <x v="1720"/>
    <s v="Aetna"/>
    <n v="36213.653989999999"/>
    <n v="339"/>
    <x v="1"/>
    <d v="2021-09-28T00:00:00"/>
    <x v="0"/>
    <s v="Inconclusive"/>
    <x v="239"/>
    <n v="2021"/>
    <x v="6"/>
    <n v="18"/>
  </r>
  <r>
    <s v="Amber Hansen"/>
    <n v="18"/>
    <s v="Male"/>
    <s v="B+"/>
    <x v="0"/>
    <x v="1133"/>
    <s v="Jasmine Mcdonald"/>
    <x v="1721"/>
    <s v="Blue Cross"/>
    <n v="10643.39378"/>
    <n v="244"/>
    <x v="1"/>
    <d v="2023-08-30T00:00:00"/>
    <x v="3"/>
    <s v="Abnormal"/>
    <x v="131"/>
    <n v="2023"/>
    <x v="7"/>
    <n v="21"/>
  </r>
  <r>
    <s v="Amber Harmon"/>
    <n v="75"/>
    <s v="Female"/>
    <s v="Ab+"/>
    <x v="2"/>
    <x v="1134"/>
    <s v="Maria Walters"/>
    <x v="1722"/>
    <s v="Aetna"/>
    <n v="12790.826440000001"/>
    <n v="382"/>
    <x v="2"/>
    <d v="2023-05-03T00:00:00"/>
    <x v="2"/>
    <s v="Normal"/>
    <x v="221"/>
    <n v="2023"/>
    <x v="11"/>
    <n v="29"/>
  </r>
  <r>
    <s v="Amber Harper"/>
    <n v="41"/>
    <s v="Female"/>
    <s v="B-"/>
    <x v="4"/>
    <x v="1135"/>
    <s v="Brittany Cortez"/>
    <x v="1723"/>
    <s v="Cigna"/>
    <n v="40087.335740000002"/>
    <n v="443"/>
    <x v="2"/>
    <d v="2020-05-19T00:00:00"/>
    <x v="1"/>
    <s v="Normal"/>
    <x v="618"/>
    <n v="2020"/>
    <x v="9"/>
    <n v="5"/>
  </r>
  <r>
    <s v="Amber Hawkins"/>
    <n v="31"/>
    <s v="Female"/>
    <s v="O+"/>
    <x v="5"/>
    <x v="411"/>
    <s v="Jennifer George"/>
    <x v="1724"/>
    <s v="Unitedhealthcare"/>
    <n v="8438.9483349999991"/>
    <n v="160"/>
    <x v="2"/>
    <d v="2021-11-20T00:00:00"/>
    <x v="4"/>
    <s v="Abnormal"/>
    <x v="387"/>
    <n v="2021"/>
    <x v="8"/>
    <n v="14"/>
  </r>
  <r>
    <s v="Amber Henderson"/>
    <n v="53"/>
    <s v="Male"/>
    <s v="O+"/>
    <x v="0"/>
    <x v="1136"/>
    <s v="Raymond Montgomery"/>
    <x v="1725"/>
    <s v="Aetna"/>
    <n v="4404.9578789999996"/>
    <n v="396"/>
    <x v="1"/>
    <d v="2023-04-12T00:00:00"/>
    <x v="2"/>
    <s v="Inconclusive"/>
    <x v="238"/>
    <n v="2023"/>
    <x v="0"/>
    <n v="14"/>
  </r>
  <r>
    <s v="Amber Hernandez"/>
    <n v="81"/>
    <s v="Female"/>
    <s v="B+"/>
    <x v="2"/>
    <x v="1137"/>
    <s v="Marvin Smith"/>
    <x v="1726"/>
    <s v="Unitedhealthcare"/>
    <n v="26415.094519999999"/>
    <n v="292"/>
    <x v="0"/>
    <d v="2021-07-16T00:00:00"/>
    <x v="1"/>
    <s v="Inconclusive"/>
    <x v="162"/>
    <n v="2021"/>
    <x v="10"/>
    <n v="4"/>
  </r>
  <r>
    <s v="Amber Hill"/>
    <n v="24"/>
    <s v="Male"/>
    <s v="Ab-"/>
    <x v="5"/>
    <x v="1138"/>
    <s v="Rita Jordan"/>
    <x v="1727"/>
    <s v="Medicare"/>
    <n v="43556.919670000003"/>
    <n v="447"/>
    <x v="0"/>
    <d v="2022-09-17T00:00:00"/>
    <x v="3"/>
    <s v="Abnormal"/>
    <x v="248"/>
    <n v="2022"/>
    <x v="7"/>
    <n v="27"/>
  </r>
  <r>
    <s v="Amber Hill"/>
    <n v="28"/>
    <s v="Male"/>
    <s v="Ab-"/>
    <x v="5"/>
    <x v="1138"/>
    <s v="Rita Jordan"/>
    <x v="1727"/>
    <s v="Medicare"/>
    <n v="43556.919670000003"/>
    <n v="447"/>
    <x v="0"/>
    <d v="2022-09-17T00:00:00"/>
    <x v="3"/>
    <s v="Abnormal"/>
    <x v="248"/>
    <n v="2022"/>
    <x v="7"/>
    <n v="27"/>
  </r>
  <r>
    <s v="Amber Hodges"/>
    <n v="18"/>
    <s v="Female"/>
    <s v="O-"/>
    <x v="0"/>
    <x v="504"/>
    <s v="Patricia Rodriguez"/>
    <x v="1728"/>
    <s v="Unitedhealthcare"/>
    <n v="386.86047760000002"/>
    <n v="456"/>
    <x v="0"/>
    <d v="2023-09-13T00:00:00"/>
    <x v="2"/>
    <s v="Normal"/>
    <x v="316"/>
    <n v="2023"/>
    <x v="6"/>
    <n v="5"/>
  </r>
  <r>
    <s v="Amber Hogan"/>
    <n v="24"/>
    <s v="Male"/>
    <s v="A+"/>
    <x v="3"/>
    <x v="1139"/>
    <s v="Jose Campbell"/>
    <x v="1729"/>
    <s v="Blue Cross"/>
    <n v="43350.736669999998"/>
    <n v="104"/>
    <x v="0"/>
    <d v="2023-09-06T00:00:00"/>
    <x v="4"/>
    <s v="Abnormal"/>
    <x v="310"/>
    <n v="2023"/>
    <x v="7"/>
    <n v="23"/>
  </r>
  <r>
    <s v="Amber Hoover"/>
    <n v="76"/>
    <s v="Male"/>
    <s v="O-"/>
    <x v="2"/>
    <x v="1137"/>
    <s v="Linda Kelley"/>
    <x v="1730"/>
    <s v="Cigna"/>
    <n v="14595.621440000001"/>
    <n v="198"/>
    <x v="1"/>
    <d v="2021-08-02T00:00:00"/>
    <x v="2"/>
    <s v="Normal"/>
    <x v="619"/>
    <n v="2021"/>
    <x v="10"/>
    <n v="21"/>
  </r>
  <r>
    <s v="Amber Hubbard"/>
    <n v="30"/>
    <s v="Female"/>
    <s v="O-"/>
    <x v="5"/>
    <x v="1140"/>
    <s v="Zachary Gilmore"/>
    <x v="1731"/>
    <s v="Medicare"/>
    <n v="17602.655790000001"/>
    <n v="291"/>
    <x v="0"/>
    <d v="2019-09-10T00:00:00"/>
    <x v="0"/>
    <s v="Abnormal"/>
    <x v="22"/>
    <n v="2019"/>
    <x v="7"/>
    <n v="30"/>
  </r>
  <r>
    <s v="Amber Hunt"/>
    <n v="71"/>
    <s v="Male"/>
    <s v="A-"/>
    <x v="2"/>
    <x v="1141"/>
    <s v="Mr. Wyatt Hamilton"/>
    <x v="1732"/>
    <s v="Unitedhealthcare"/>
    <n v="37596.376129999997"/>
    <n v="318"/>
    <x v="2"/>
    <d v="2023-08-10T00:00:00"/>
    <x v="0"/>
    <s v="Inconclusive"/>
    <x v="249"/>
    <n v="2023"/>
    <x v="7"/>
    <n v="3"/>
  </r>
  <r>
    <s v="Amber Jackson"/>
    <n v="62"/>
    <s v="Male"/>
    <s v="B+"/>
    <x v="4"/>
    <x v="442"/>
    <s v="Mason Nelson"/>
    <x v="1733"/>
    <s v="Unitedhealthcare"/>
    <n v="1186.377874"/>
    <n v="266"/>
    <x v="2"/>
    <d v="2022-08-04T00:00:00"/>
    <x v="4"/>
    <s v="Abnormal"/>
    <x v="22"/>
    <n v="2022"/>
    <x v="10"/>
    <n v="6"/>
  </r>
  <r>
    <s v="Amber Jensen"/>
    <n v="50"/>
    <s v="Male"/>
    <s v="A-"/>
    <x v="5"/>
    <x v="743"/>
    <s v="Donna Mcguire"/>
    <x v="1734"/>
    <s v="Unitedhealthcare"/>
    <n v="15376.90056"/>
    <n v="318"/>
    <x v="2"/>
    <d v="2020-03-04T00:00:00"/>
    <x v="2"/>
    <s v="Normal"/>
    <x v="616"/>
    <n v="2020"/>
    <x v="1"/>
    <n v="21"/>
  </r>
  <r>
    <s v="Amber Jimenez"/>
    <n v="61"/>
    <s v="Male"/>
    <s v="Ab+"/>
    <x v="3"/>
    <x v="1142"/>
    <s v="Ashley Stewart"/>
    <x v="1735"/>
    <s v="Blue Cross"/>
    <n v="49363.1348"/>
    <n v="302"/>
    <x v="0"/>
    <d v="2023-06-23T00:00:00"/>
    <x v="1"/>
    <s v="Inconclusive"/>
    <x v="88"/>
    <n v="2023"/>
    <x v="4"/>
    <n v="12"/>
  </r>
  <r>
    <s v="Amber Johns"/>
    <n v="58"/>
    <s v="Male"/>
    <s v="O+"/>
    <x v="5"/>
    <x v="1143"/>
    <s v="Donald Martin"/>
    <x v="1736"/>
    <s v="Cigna"/>
    <n v="13739.989960000001"/>
    <n v="174"/>
    <x v="1"/>
    <d v="2022-07-08T00:00:00"/>
    <x v="0"/>
    <s v="Inconclusive"/>
    <x v="426"/>
    <n v="2022"/>
    <x v="4"/>
    <n v="28"/>
  </r>
  <r>
    <s v="Amber Johnson"/>
    <n v="81"/>
    <s v="Male"/>
    <s v="B+"/>
    <x v="4"/>
    <x v="785"/>
    <s v="Yolanda Brown"/>
    <x v="1737"/>
    <s v="Cigna"/>
    <n v="28708.539100000002"/>
    <n v="112"/>
    <x v="2"/>
    <d v="2021-12-21T00:00:00"/>
    <x v="3"/>
    <s v="Inconclusive"/>
    <x v="56"/>
    <n v="2021"/>
    <x v="2"/>
    <n v="4"/>
  </r>
  <r>
    <s v="Amber Johnson"/>
    <n v="31"/>
    <s v="Female"/>
    <s v="Ab-"/>
    <x v="0"/>
    <x v="998"/>
    <s v="Veronica Sullivan"/>
    <x v="1738"/>
    <s v="Unitedhealthcare"/>
    <n v="39706.845139999998"/>
    <n v="348"/>
    <x v="2"/>
    <d v="2023-06-07T00:00:00"/>
    <x v="2"/>
    <s v="Abnormal"/>
    <x v="52"/>
    <n v="2023"/>
    <x v="9"/>
    <n v="8"/>
  </r>
  <r>
    <s v="Amber Jones"/>
    <n v="81"/>
    <s v="Female"/>
    <s v="B+"/>
    <x v="1"/>
    <x v="423"/>
    <s v="Marcus Roy"/>
    <x v="1739"/>
    <s v="Unitedhealthcare"/>
    <n v="13280.77046"/>
    <n v="362"/>
    <x v="2"/>
    <d v="2023-05-06T00:00:00"/>
    <x v="0"/>
    <s v="Inconclusive"/>
    <x v="486"/>
    <n v="2023"/>
    <x v="11"/>
    <n v="27"/>
  </r>
  <r>
    <s v="Amber Jones"/>
    <n v="80"/>
    <s v="Female"/>
    <s v="B+"/>
    <x v="1"/>
    <x v="423"/>
    <s v="Marcus Roy"/>
    <x v="1739"/>
    <s v="Unitedhealthcare"/>
    <n v="13280.77046"/>
    <n v="362"/>
    <x v="2"/>
    <d v="2023-05-06T00:00:00"/>
    <x v="0"/>
    <s v="Inconclusive"/>
    <x v="486"/>
    <n v="2023"/>
    <x v="11"/>
    <n v="27"/>
  </r>
  <r>
    <s v="Amber Jones"/>
    <n v="26"/>
    <s v="Female"/>
    <s v="A-"/>
    <x v="0"/>
    <x v="665"/>
    <s v="John Pugh"/>
    <x v="1740"/>
    <s v="Unitedhealthcare"/>
    <n v="42324.501459999999"/>
    <n v="383"/>
    <x v="1"/>
    <d v="2022-02-24T00:00:00"/>
    <x v="3"/>
    <s v="Abnormal"/>
    <x v="447"/>
    <n v="2022"/>
    <x v="1"/>
    <n v="10"/>
  </r>
  <r>
    <s v="Amber Jones"/>
    <n v="59"/>
    <s v="Female"/>
    <s v="B+"/>
    <x v="5"/>
    <x v="366"/>
    <s v="Tammy Sosa"/>
    <x v="1741"/>
    <s v="Medicare"/>
    <n v="42840.438979999999"/>
    <n v="394"/>
    <x v="0"/>
    <d v="2021-06-07T00:00:00"/>
    <x v="2"/>
    <s v="Abnormal"/>
    <x v="517"/>
    <n v="2021"/>
    <x v="9"/>
    <n v="15"/>
  </r>
  <r>
    <s v="Amber Jones"/>
    <n v="41"/>
    <s v="Male"/>
    <s v="O-"/>
    <x v="0"/>
    <x v="1057"/>
    <s v="Jason Gibson"/>
    <x v="1742"/>
    <s v="Aetna"/>
    <n v="40117.324869999997"/>
    <n v="360"/>
    <x v="1"/>
    <d v="2020-08-18T00:00:00"/>
    <x v="2"/>
    <s v="Inconclusive"/>
    <x v="14"/>
    <n v="2020"/>
    <x v="7"/>
    <n v="2"/>
  </r>
  <r>
    <s v="Amber Jones"/>
    <n v="79"/>
    <s v="Female"/>
    <s v="B+"/>
    <x v="1"/>
    <x v="1144"/>
    <s v="Annette Hall"/>
    <x v="1743"/>
    <s v="Medicare"/>
    <n v="22591.54422"/>
    <n v="103"/>
    <x v="0"/>
    <d v="2021-01-13T00:00:00"/>
    <x v="4"/>
    <s v="Abnormal"/>
    <x v="620"/>
    <n v="2021"/>
    <x v="3"/>
    <n v="11"/>
  </r>
  <r>
    <s v="Amber Jones"/>
    <n v="64"/>
    <s v="Female"/>
    <s v="Ab-"/>
    <x v="2"/>
    <x v="571"/>
    <s v="Bailey Fitzpatrick"/>
    <x v="643"/>
    <s v="Aetna"/>
    <n v="10951.036910000001"/>
    <n v="367"/>
    <x v="0"/>
    <d v="2022-02-17T00:00:00"/>
    <x v="0"/>
    <s v="Normal"/>
    <x v="154"/>
    <n v="2022"/>
    <x v="3"/>
    <n v="26"/>
  </r>
  <r>
    <s v="Amber Jones"/>
    <n v="69"/>
    <s v="Male"/>
    <s v="O-"/>
    <x v="2"/>
    <x v="65"/>
    <s v="Benjamin Mcconnell"/>
    <x v="1744"/>
    <s v="Blue Cross"/>
    <n v="35617.810490000003"/>
    <n v="346"/>
    <x v="1"/>
    <d v="2024-04-05T00:00:00"/>
    <x v="3"/>
    <s v="Inconclusive"/>
    <x v="96"/>
    <n v="2024"/>
    <x v="0"/>
    <n v="28"/>
  </r>
  <r>
    <s v="Amber Jones"/>
    <n v="66"/>
    <s v="Male"/>
    <s v="O-"/>
    <x v="2"/>
    <x v="65"/>
    <s v="Benjamin Mcconnell"/>
    <x v="1744"/>
    <s v="Blue Cross"/>
    <n v="35617.810490000003"/>
    <n v="346"/>
    <x v="1"/>
    <d v="2024-04-05T00:00:00"/>
    <x v="3"/>
    <s v="Inconclusive"/>
    <x v="96"/>
    <n v="2024"/>
    <x v="0"/>
    <n v="28"/>
  </r>
  <r>
    <s v="Amber Jones"/>
    <n v="26"/>
    <s v="Male"/>
    <s v="Ab+"/>
    <x v="0"/>
    <x v="638"/>
    <s v="Marisa Buchanan"/>
    <x v="1745"/>
    <s v="Blue Cross"/>
    <n v="46002.261350000001"/>
    <n v="452"/>
    <x v="2"/>
    <d v="2023-09-22T00:00:00"/>
    <x v="4"/>
    <s v="Abnormal"/>
    <x v="45"/>
    <n v="2023"/>
    <x v="7"/>
    <n v="30"/>
  </r>
  <r>
    <s v="Amber Kelly"/>
    <n v="85"/>
    <s v="Female"/>
    <s v="O-"/>
    <x v="5"/>
    <x v="925"/>
    <s v="Kristi Boyd"/>
    <x v="560"/>
    <s v="Aetna"/>
    <n v="25239.066879999998"/>
    <n v="452"/>
    <x v="2"/>
    <d v="2019-08-13T00:00:00"/>
    <x v="2"/>
    <s v="Inconclusive"/>
    <x v="97"/>
    <n v="2019"/>
    <x v="10"/>
    <n v="18"/>
  </r>
  <r>
    <s v="Amber Kidd"/>
    <n v="25"/>
    <s v="Male"/>
    <s v="A-"/>
    <x v="5"/>
    <x v="279"/>
    <s v="David Stanley"/>
    <x v="1746"/>
    <s v="Aetna"/>
    <n v="17640.556710000001"/>
    <n v="478"/>
    <x v="0"/>
    <d v="2024-03-03T00:00:00"/>
    <x v="3"/>
    <s v="Abnormal"/>
    <x v="26"/>
    <n v="2024"/>
    <x v="1"/>
    <n v="11"/>
  </r>
  <r>
    <s v="Amber King"/>
    <n v="57"/>
    <s v="Female"/>
    <s v="O+"/>
    <x v="3"/>
    <x v="1145"/>
    <s v="Megan Martin"/>
    <x v="260"/>
    <s v="Blue Cross"/>
    <n v="40846.701029999997"/>
    <n v="161"/>
    <x v="0"/>
    <d v="2022-11-18T00:00:00"/>
    <x v="1"/>
    <s v="Normal"/>
    <x v="22"/>
    <n v="2022"/>
    <x v="8"/>
    <n v="7"/>
  </r>
  <r>
    <s v="Amber King"/>
    <n v="36"/>
    <s v="Male"/>
    <s v="O+"/>
    <x v="5"/>
    <x v="1146"/>
    <s v="Elizabeth Williams"/>
    <x v="633"/>
    <s v="Aetna"/>
    <n v="4871.7275289999998"/>
    <n v="427"/>
    <x v="1"/>
    <d v="2021-02-13T00:00:00"/>
    <x v="2"/>
    <s v="Normal"/>
    <x v="201"/>
    <n v="2021"/>
    <x v="3"/>
    <n v="19"/>
  </r>
  <r>
    <s v="Amber Knight"/>
    <n v="63"/>
    <s v="Female"/>
    <s v="O-"/>
    <x v="1"/>
    <x v="1147"/>
    <s v="Jim Li"/>
    <x v="1747"/>
    <s v="Aetna"/>
    <n v="8337.7285549999997"/>
    <n v="225"/>
    <x v="0"/>
    <d v="2022-10-14T00:00:00"/>
    <x v="4"/>
    <s v="Abnormal"/>
    <x v="142"/>
    <n v="2022"/>
    <x v="6"/>
    <n v="30"/>
  </r>
  <r>
    <s v="Amber Lane"/>
    <n v="49"/>
    <s v="Female"/>
    <s v="A+"/>
    <x v="0"/>
    <x v="775"/>
    <s v="Meghan Williams"/>
    <x v="1748"/>
    <s v="Blue Cross"/>
    <n v="4434.3923750000004"/>
    <n v="192"/>
    <x v="1"/>
    <d v="2024-03-22T00:00:00"/>
    <x v="4"/>
    <s v="Inconclusive"/>
    <x v="42"/>
    <n v="2024"/>
    <x v="1"/>
    <n v="29"/>
  </r>
  <r>
    <s v="Amber Lane"/>
    <n v="39"/>
    <s v="Male"/>
    <s v="Ab+"/>
    <x v="5"/>
    <x v="1148"/>
    <s v="Jacqueline Meyers"/>
    <x v="1749"/>
    <s v="Medicare"/>
    <n v="2704.6207340000001"/>
    <n v="187"/>
    <x v="0"/>
    <d v="2020-10-20T00:00:00"/>
    <x v="1"/>
    <s v="Abnormal"/>
    <x v="173"/>
    <n v="2020"/>
    <x v="5"/>
    <n v="7"/>
  </r>
  <r>
    <s v="Amber Lawson"/>
    <n v="80"/>
    <s v="Male"/>
    <s v="O+"/>
    <x v="0"/>
    <x v="1149"/>
    <s v="Joseph Dixon"/>
    <x v="1750"/>
    <s v="Unitedhealthcare"/>
    <n v="25098.25044"/>
    <n v="363"/>
    <x v="1"/>
    <d v="2019-07-05T00:00:00"/>
    <x v="4"/>
    <s v="Inconclusive"/>
    <x v="424"/>
    <n v="2019"/>
    <x v="4"/>
    <n v="30"/>
  </r>
  <r>
    <s v="Amber Lawson"/>
    <n v="85"/>
    <s v="Male"/>
    <s v="O+"/>
    <x v="0"/>
    <x v="1149"/>
    <s v="Joseph Dixon"/>
    <x v="1750"/>
    <s v="Unitedhealthcare"/>
    <n v="25098.25044"/>
    <n v="363"/>
    <x v="1"/>
    <d v="2019-07-05T00:00:00"/>
    <x v="4"/>
    <s v="Inconclusive"/>
    <x v="424"/>
    <n v="2019"/>
    <x v="4"/>
    <n v="30"/>
  </r>
  <r>
    <s v="Amber Lawson"/>
    <n v="81"/>
    <s v="Male"/>
    <s v="B+"/>
    <x v="4"/>
    <x v="1150"/>
    <s v="Donna Williams"/>
    <x v="1751"/>
    <s v="Blue Cross"/>
    <n v="47988.84921"/>
    <n v="441"/>
    <x v="2"/>
    <d v="2020-03-15T00:00:00"/>
    <x v="3"/>
    <s v="Inconclusive"/>
    <x v="278"/>
    <n v="2020"/>
    <x v="1"/>
    <n v="19"/>
  </r>
  <r>
    <s v="Amber Lawson"/>
    <n v="84"/>
    <s v="Male"/>
    <s v="B+"/>
    <x v="4"/>
    <x v="1150"/>
    <s v="Donna Williams"/>
    <x v="1751"/>
    <s v="Blue Cross"/>
    <n v="47988.84921"/>
    <n v="441"/>
    <x v="2"/>
    <d v="2020-03-15T00:00:00"/>
    <x v="3"/>
    <s v="Inconclusive"/>
    <x v="278"/>
    <n v="2020"/>
    <x v="1"/>
    <n v="19"/>
  </r>
  <r>
    <s v="Amber Lee"/>
    <n v="82"/>
    <s v="Male"/>
    <s v="A+"/>
    <x v="5"/>
    <x v="1134"/>
    <s v="Jamie Jenkins"/>
    <x v="1752"/>
    <s v="Medicare"/>
    <n v="15495.35188"/>
    <n v="215"/>
    <x v="2"/>
    <d v="2023-04-05T00:00:00"/>
    <x v="0"/>
    <s v="Inconclusive"/>
    <x v="178"/>
    <n v="2023"/>
    <x v="11"/>
    <n v="1"/>
  </r>
  <r>
    <s v="Amber Levy"/>
    <n v="38"/>
    <s v="Female"/>
    <s v="Ab-"/>
    <x v="4"/>
    <x v="682"/>
    <s v="Michelle Burton"/>
    <x v="1753"/>
    <s v="Unitedhealthcare"/>
    <n v="2415.5605369999998"/>
    <n v="243"/>
    <x v="1"/>
    <d v="2021-10-28T00:00:00"/>
    <x v="3"/>
    <s v="Normal"/>
    <x v="12"/>
    <n v="2021"/>
    <x v="5"/>
    <n v="13"/>
  </r>
  <r>
    <s v="Amber Lewis"/>
    <n v="41"/>
    <s v="Female"/>
    <s v="A+"/>
    <x v="1"/>
    <x v="1151"/>
    <s v="Troy Osborne"/>
    <x v="1754"/>
    <s v="Medicare"/>
    <n v="24359.39961"/>
    <n v="260"/>
    <x v="2"/>
    <d v="2021-12-26T00:00:00"/>
    <x v="4"/>
    <s v="Normal"/>
    <x v="400"/>
    <n v="2021"/>
    <x v="2"/>
    <n v="13"/>
  </r>
  <r>
    <s v="Amber Li"/>
    <n v="47"/>
    <s v="Female"/>
    <s v="B+"/>
    <x v="2"/>
    <x v="345"/>
    <s v="Deanna Rodriguez"/>
    <x v="1755"/>
    <s v="Aetna"/>
    <n v="20165.53932"/>
    <n v="161"/>
    <x v="0"/>
    <d v="2019-09-12T00:00:00"/>
    <x v="3"/>
    <s v="Abnormal"/>
    <x v="22"/>
    <n v="2019"/>
    <x v="7"/>
    <n v="12"/>
  </r>
  <r>
    <s v="Amber Lopez"/>
    <n v="74"/>
    <s v="Male"/>
    <s v="A-"/>
    <x v="2"/>
    <x v="1152"/>
    <s v="Margaret Smith"/>
    <x v="1756"/>
    <s v="Aetna"/>
    <n v="31146.942439999999"/>
    <n v="203"/>
    <x v="0"/>
    <d v="2019-11-23T00:00:00"/>
    <x v="0"/>
    <s v="Abnormal"/>
    <x v="18"/>
    <n v="2019"/>
    <x v="8"/>
    <n v="4"/>
  </r>
  <r>
    <s v="Amber Lopez"/>
    <n v="25"/>
    <s v="Female"/>
    <s v="B+"/>
    <x v="1"/>
    <x v="1076"/>
    <s v="Luis Burns"/>
    <x v="1757"/>
    <s v="Cigna"/>
    <n v="6371.6553809999996"/>
    <n v="349"/>
    <x v="2"/>
    <d v="2023-05-20T00:00:00"/>
    <x v="4"/>
    <s v="Abnormal"/>
    <x v="346"/>
    <n v="2023"/>
    <x v="9"/>
    <n v="7"/>
  </r>
  <r>
    <s v="Amber Mahoney"/>
    <n v="34"/>
    <s v="Female"/>
    <s v="O+"/>
    <x v="0"/>
    <x v="1153"/>
    <s v="Daniel Torres"/>
    <x v="1758"/>
    <s v="Medicare"/>
    <n v="20379.753710000001"/>
    <n v="263"/>
    <x v="2"/>
    <d v="2022-01-13T00:00:00"/>
    <x v="1"/>
    <s v="Inconclusive"/>
    <x v="621"/>
    <n v="2021"/>
    <x v="2"/>
    <n v="15"/>
  </r>
  <r>
    <s v="Amber Marks"/>
    <n v="82"/>
    <s v="Female"/>
    <s v="B-"/>
    <x v="0"/>
    <x v="1154"/>
    <s v="Susan Miller"/>
    <x v="1759"/>
    <s v="Cigna"/>
    <n v="38994.170129999999"/>
    <n v="480"/>
    <x v="1"/>
    <d v="2021-08-12T00:00:00"/>
    <x v="2"/>
    <s v="Inconclusive"/>
    <x v="149"/>
    <n v="2021"/>
    <x v="10"/>
    <n v="26"/>
  </r>
  <r>
    <s v="Amber Marshall"/>
    <n v="53"/>
    <s v="Female"/>
    <s v="Ab-"/>
    <x v="1"/>
    <x v="395"/>
    <s v="Sean Martin"/>
    <x v="1760"/>
    <s v="Medicare"/>
    <n v="12025.93649"/>
    <n v="277"/>
    <x v="1"/>
    <d v="2020-07-18T00:00:00"/>
    <x v="0"/>
    <s v="Abnormal"/>
    <x v="48"/>
    <n v="2020"/>
    <x v="4"/>
    <n v="25"/>
  </r>
  <r>
    <s v="Amber Martin"/>
    <n v="78"/>
    <s v="Female"/>
    <s v="B-"/>
    <x v="0"/>
    <x v="1155"/>
    <s v="Laura Christensen"/>
    <x v="1761"/>
    <s v="Aetna"/>
    <n v="11471.79543"/>
    <n v="324"/>
    <x v="0"/>
    <d v="2020-07-11T00:00:00"/>
    <x v="1"/>
    <s v="Normal"/>
    <x v="197"/>
    <n v="2020"/>
    <x v="10"/>
    <n v="7"/>
  </r>
  <r>
    <s v="Amber Martin"/>
    <n v="45"/>
    <s v="Male"/>
    <s v="O+"/>
    <x v="2"/>
    <x v="1156"/>
    <s v="Daniel Brown"/>
    <x v="1762"/>
    <s v="Unitedhealthcare"/>
    <n v="49233.633840000002"/>
    <n v="427"/>
    <x v="1"/>
    <d v="2019-12-26T00:00:00"/>
    <x v="2"/>
    <s v="Abnormal"/>
    <x v="622"/>
    <n v="2019"/>
    <x v="2"/>
    <n v="12"/>
  </r>
  <r>
    <s v="Amber Martin"/>
    <n v="35"/>
    <s v="Female"/>
    <s v="O-"/>
    <x v="0"/>
    <x v="475"/>
    <s v="Nicholas Oconnor"/>
    <x v="1763"/>
    <s v="Medicare"/>
    <n v="26144.992010000002"/>
    <n v="183"/>
    <x v="0"/>
    <d v="2023-01-05T00:00:00"/>
    <x v="2"/>
    <s v="Inconclusive"/>
    <x v="131"/>
    <n v="2022"/>
    <x v="2"/>
    <n v="5"/>
  </r>
  <r>
    <s v="Amber Matthews"/>
    <n v="79"/>
    <s v="Male"/>
    <s v="A+"/>
    <x v="5"/>
    <x v="915"/>
    <s v="Dr. Jason Cardenas"/>
    <x v="1764"/>
    <s v="Unitedhealthcare"/>
    <n v="39060.021399999998"/>
    <n v="387"/>
    <x v="2"/>
    <d v="2023-08-03T00:00:00"/>
    <x v="2"/>
    <s v="Normal"/>
    <x v="623"/>
    <n v="2023"/>
    <x v="10"/>
    <n v="30"/>
  </r>
  <r>
    <s v="Amber Maxwell"/>
    <n v="52"/>
    <s v="Male"/>
    <s v="B-"/>
    <x v="2"/>
    <x v="87"/>
    <s v="Kevin Snyder"/>
    <x v="1765"/>
    <s v="Blue Cross"/>
    <n v="16166.131649999999"/>
    <n v="265"/>
    <x v="2"/>
    <d v="2020-03-06T00:00:00"/>
    <x v="2"/>
    <s v="Inconclusive"/>
    <x v="302"/>
    <n v="2020"/>
    <x v="0"/>
    <n v="2"/>
  </r>
  <r>
    <s v="Amber Miller"/>
    <n v="29"/>
    <s v="Female"/>
    <s v="Ab+"/>
    <x v="4"/>
    <x v="1157"/>
    <s v="Brandy Wilkinson"/>
    <x v="1766"/>
    <s v="Unitedhealthcare"/>
    <n v="30679.32691"/>
    <n v="477"/>
    <x v="1"/>
    <d v="2022-04-14T00:00:00"/>
    <x v="3"/>
    <s v="Normal"/>
    <x v="48"/>
    <n v="2022"/>
    <x v="0"/>
    <n v="21"/>
  </r>
  <r>
    <s v="Amber Miller"/>
    <n v="69"/>
    <s v="Female"/>
    <s v="O+"/>
    <x v="4"/>
    <x v="588"/>
    <s v="Austin Ortiz"/>
    <x v="1767"/>
    <s v="Medicare"/>
    <n v="35255.619709999999"/>
    <n v="462"/>
    <x v="0"/>
    <d v="2022-07-24T00:00:00"/>
    <x v="0"/>
    <s v="Inconclusive"/>
    <x v="42"/>
    <n v="2022"/>
    <x v="4"/>
    <n v="29"/>
  </r>
  <r>
    <s v="Amber Miller"/>
    <n v="54"/>
    <s v="Male"/>
    <s v="Ab+"/>
    <x v="0"/>
    <x v="547"/>
    <s v="Mrs. Judy Ramos"/>
    <x v="1768"/>
    <s v="Cigna"/>
    <n v="39421.370649999997"/>
    <n v="484"/>
    <x v="0"/>
    <d v="2022-04-01T00:00:00"/>
    <x v="4"/>
    <s v="Abnormal"/>
    <x v="153"/>
    <n v="2022"/>
    <x v="0"/>
    <n v="22"/>
  </r>
  <r>
    <s v="Amber Mills"/>
    <n v="29"/>
    <s v="Male"/>
    <s v="Ab-"/>
    <x v="5"/>
    <x v="139"/>
    <s v="Austin Flores"/>
    <x v="1769"/>
    <s v="Cigna"/>
    <n v="3130.3948420000002"/>
    <n v="487"/>
    <x v="0"/>
    <d v="2023-12-13T00:00:00"/>
    <x v="3"/>
    <s v="Normal"/>
    <x v="172"/>
    <n v="2023"/>
    <x v="2"/>
    <n v="11"/>
  </r>
  <r>
    <s v="Amber Monroe"/>
    <n v="49"/>
    <s v="Male"/>
    <s v="Ab+"/>
    <x v="4"/>
    <x v="1158"/>
    <s v="Jessica Garcia"/>
    <x v="1770"/>
    <s v="Unitedhealthcare"/>
    <n v="15081.005510000001"/>
    <n v="124"/>
    <x v="2"/>
    <d v="2024-03-19T00:00:00"/>
    <x v="2"/>
    <s v="Abnormal"/>
    <x v="292"/>
    <n v="2024"/>
    <x v="0"/>
    <n v="13"/>
  </r>
  <r>
    <s v="Amber Moore"/>
    <n v="66"/>
    <s v="Female"/>
    <s v="Ab+"/>
    <x v="1"/>
    <x v="1159"/>
    <s v="Matthew Mosley"/>
    <x v="1771"/>
    <s v="Aetna"/>
    <n v="49479.34708"/>
    <n v="458"/>
    <x v="2"/>
    <d v="2020-05-19T00:00:00"/>
    <x v="1"/>
    <s v="Abnormal"/>
    <x v="422"/>
    <n v="2020"/>
    <x v="9"/>
    <n v="12"/>
  </r>
  <r>
    <s v="Amber Moran"/>
    <n v="30"/>
    <s v="Female"/>
    <s v="O-"/>
    <x v="0"/>
    <x v="1160"/>
    <s v="James Simmons"/>
    <x v="1772"/>
    <s v="Aetna"/>
    <n v="22970.209040000002"/>
    <n v="114"/>
    <x v="2"/>
    <d v="2020-11-10T00:00:00"/>
    <x v="4"/>
    <s v="Normal"/>
    <x v="14"/>
    <n v="2020"/>
    <x v="5"/>
    <n v="30"/>
  </r>
  <r>
    <s v="Amber Morris"/>
    <n v="69"/>
    <s v="Male"/>
    <s v="A-"/>
    <x v="4"/>
    <x v="697"/>
    <s v="Justin Rich"/>
    <x v="1773"/>
    <s v="Unitedhealthcare"/>
    <n v="16547.637480000001"/>
    <n v="339"/>
    <x v="1"/>
    <d v="2024-01-09T00:00:00"/>
    <x v="2"/>
    <s v="Normal"/>
    <x v="624"/>
    <n v="2023"/>
    <x v="2"/>
    <n v="20"/>
  </r>
  <r>
    <s v="Amber Moss"/>
    <n v="63"/>
    <s v="Male"/>
    <s v="A-"/>
    <x v="5"/>
    <x v="880"/>
    <s v="Sharon Crawford"/>
    <x v="1774"/>
    <s v="Blue Cross"/>
    <n v="27976.67049"/>
    <n v="381"/>
    <x v="1"/>
    <d v="2021-11-21T00:00:00"/>
    <x v="1"/>
    <s v="Normal"/>
    <x v="166"/>
    <n v="2021"/>
    <x v="8"/>
    <n v="14"/>
  </r>
  <r>
    <s v="Amber Murphy"/>
    <n v="30"/>
    <s v="Male"/>
    <s v="A-"/>
    <x v="5"/>
    <x v="194"/>
    <s v="Ronald Williams"/>
    <x v="1775"/>
    <s v="Medicare"/>
    <n v="32471.822219999998"/>
    <n v="264"/>
    <x v="2"/>
    <d v="2019-08-07T00:00:00"/>
    <x v="2"/>
    <s v="Inconclusive"/>
    <x v="271"/>
    <n v="2019"/>
    <x v="10"/>
    <n v="27"/>
  </r>
  <r>
    <s v="Amber Murphy"/>
    <n v="47"/>
    <s v="Female"/>
    <s v="Ab-"/>
    <x v="5"/>
    <x v="245"/>
    <s v="Heather Gomez"/>
    <x v="1776"/>
    <s v="Blue Cross"/>
    <n v="48627.057930000003"/>
    <n v="159"/>
    <x v="0"/>
    <d v="2023-12-22T00:00:00"/>
    <x v="1"/>
    <s v="Normal"/>
    <x v="21"/>
    <n v="2023"/>
    <x v="2"/>
    <n v="21"/>
  </r>
  <r>
    <s v="Amber Myers"/>
    <n v="68"/>
    <s v="Male"/>
    <s v="O-"/>
    <x v="0"/>
    <x v="135"/>
    <s v="Colleen Kane"/>
    <x v="1777"/>
    <s v="Cigna"/>
    <n v="48934.918619999997"/>
    <n v="171"/>
    <x v="0"/>
    <d v="2019-08-12T00:00:00"/>
    <x v="0"/>
    <s v="Abnormal"/>
    <x v="625"/>
    <n v="2019"/>
    <x v="10"/>
    <n v="12"/>
  </r>
  <r>
    <s v="Amber Newton"/>
    <n v="50"/>
    <s v="Male"/>
    <s v="Ab+"/>
    <x v="4"/>
    <x v="386"/>
    <s v="Colleen Fuentes"/>
    <x v="1778"/>
    <s v="Medicare"/>
    <n v="23914.67583"/>
    <n v="452"/>
    <x v="0"/>
    <d v="2021-09-24T00:00:00"/>
    <x v="2"/>
    <s v="Inconclusive"/>
    <x v="284"/>
    <n v="2021"/>
    <x v="6"/>
    <n v="18"/>
  </r>
  <r>
    <s v="Amber Nguyen"/>
    <n v="78"/>
    <s v="Male"/>
    <s v="Ab-"/>
    <x v="4"/>
    <x v="106"/>
    <s v="Susan Brown"/>
    <x v="1779"/>
    <s v="Unitedhealthcare"/>
    <n v="22247.437480000001"/>
    <n v="385"/>
    <x v="2"/>
    <d v="2023-10-13T00:00:00"/>
    <x v="4"/>
    <s v="Normal"/>
    <x v="585"/>
    <n v="2023"/>
    <x v="5"/>
    <n v="12"/>
  </r>
  <r>
    <s v="Amber Nielsen"/>
    <n v="63"/>
    <s v="Female"/>
    <s v="O+"/>
    <x v="5"/>
    <x v="1161"/>
    <s v="Calvin Garza"/>
    <x v="1780"/>
    <s v="Medicare"/>
    <n v="32006.986519999999"/>
    <n v="304"/>
    <x v="2"/>
    <d v="2022-10-12T00:00:00"/>
    <x v="2"/>
    <s v="Inconclusive"/>
    <x v="96"/>
    <n v="2022"/>
    <x v="6"/>
    <n v="16"/>
  </r>
  <r>
    <s v="Amber Nixon"/>
    <n v="40"/>
    <s v="Male"/>
    <s v="O+"/>
    <x v="5"/>
    <x v="1095"/>
    <s v="Candice Gray"/>
    <x v="1781"/>
    <s v="Cigna"/>
    <n v="33188.926549999996"/>
    <n v="107"/>
    <x v="2"/>
    <d v="2021-01-23T00:00:00"/>
    <x v="4"/>
    <s v="Abnormal"/>
    <x v="14"/>
    <n v="2020"/>
    <x v="2"/>
    <n v="27"/>
  </r>
  <r>
    <s v="Amber Ochoa"/>
    <n v="65"/>
    <s v="Male"/>
    <s v="Ab-"/>
    <x v="2"/>
    <x v="335"/>
    <s v="Jerry Clarke"/>
    <x v="1782"/>
    <s v="Unitedhealthcare"/>
    <n v="48728.532019999999"/>
    <n v="318"/>
    <x v="0"/>
    <d v="2023-06-16T00:00:00"/>
    <x v="0"/>
    <s v="Abnormal"/>
    <x v="54"/>
    <n v="2023"/>
    <x v="9"/>
    <n v="29"/>
  </r>
  <r>
    <s v="Amber Ochoa"/>
    <n v="39"/>
    <s v="Female"/>
    <s v="B-"/>
    <x v="3"/>
    <x v="369"/>
    <s v="Randy Williams"/>
    <x v="1783"/>
    <s v="Blue Cross"/>
    <n v="32514.729090000001"/>
    <n v="379"/>
    <x v="0"/>
    <d v="2021-01-08T00:00:00"/>
    <x v="0"/>
    <s v="Normal"/>
    <x v="393"/>
    <n v="2020"/>
    <x v="2"/>
    <n v="13"/>
  </r>
  <r>
    <s v="Amber Olson"/>
    <n v="79"/>
    <s v="Male"/>
    <s v="A+"/>
    <x v="2"/>
    <x v="1042"/>
    <s v="Megan Castaneda"/>
    <x v="1784"/>
    <s v="Aetna"/>
    <n v="38164.177969999997"/>
    <n v="228"/>
    <x v="0"/>
    <d v="2020-01-06T00:00:00"/>
    <x v="4"/>
    <s v="Abnormal"/>
    <x v="52"/>
    <n v="2019"/>
    <x v="2"/>
    <n v="13"/>
  </r>
  <r>
    <s v="Amber Ortiz"/>
    <n v="62"/>
    <s v="Male"/>
    <s v="O+"/>
    <x v="2"/>
    <x v="1162"/>
    <s v="Charles Moore"/>
    <x v="1785"/>
    <s v="Blue Cross"/>
    <n v="7656.6356679999999"/>
    <n v="445"/>
    <x v="1"/>
    <d v="2021-10-29T00:00:00"/>
    <x v="3"/>
    <s v="Normal"/>
    <x v="422"/>
    <n v="2021"/>
    <x v="5"/>
    <n v="15"/>
  </r>
  <r>
    <s v="Amber Palmer"/>
    <n v="27"/>
    <s v="Male"/>
    <s v="Ab-"/>
    <x v="2"/>
    <x v="302"/>
    <s v="Christina Hardy"/>
    <x v="1786"/>
    <s v="Aetna"/>
    <n v="25627.122920000002"/>
    <n v="390"/>
    <x v="0"/>
    <d v="2023-09-29T00:00:00"/>
    <x v="4"/>
    <s v="Abnormal"/>
    <x v="12"/>
    <n v="2023"/>
    <x v="6"/>
    <n v="25"/>
  </r>
  <r>
    <s v="Amber Palmer"/>
    <n v="39"/>
    <s v="Male"/>
    <s v="B-"/>
    <x v="5"/>
    <x v="1163"/>
    <s v="Darryl Martinez"/>
    <x v="994"/>
    <s v="Cigna"/>
    <n v="11033.455180000001"/>
    <n v="273"/>
    <x v="2"/>
    <d v="2023-07-03T00:00:00"/>
    <x v="0"/>
    <s v="Normal"/>
    <x v="224"/>
    <n v="2023"/>
    <x v="4"/>
    <n v="8"/>
  </r>
  <r>
    <s v="Amber Parker"/>
    <n v="25"/>
    <s v="Female"/>
    <s v="A-"/>
    <x v="3"/>
    <x v="822"/>
    <s v="Nicholas Hicks"/>
    <x v="1787"/>
    <s v="Blue Cross"/>
    <n v="1979.7059260000001"/>
    <n v="334"/>
    <x v="0"/>
    <d v="2023-03-21T00:00:00"/>
    <x v="3"/>
    <s v="Inconclusive"/>
    <x v="52"/>
    <n v="2023"/>
    <x v="0"/>
    <n v="11"/>
  </r>
  <r>
    <s v="Amber Paul Md"/>
    <n v="44"/>
    <s v="Female"/>
    <s v="B-"/>
    <x v="2"/>
    <x v="49"/>
    <s v="Richard Schneider"/>
    <x v="1788"/>
    <s v="Medicare"/>
    <n v="8776.1344520000002"/>
    <n v="306"/>
    <x v="2"/>
    <d v="2022-11-21T00:00:00"/>
    <x v="2"/>
    <s v="Inconclusive"/>
    <x v="123"/>
    <n v="2022"/>
    <x v="8"/>
    <n v="19"/>
  </r>
  <r>
    <s v="Amber Perez"/>
    <n v="42"/>
    <s v="Female"/>
    <s v="A+"/>
    <x v="3"/>
    <x v="632"/>
    <s v="Susan Nguyen"/>
    <x v="1789"/>
    <s v="Medicare"/>
    <n v="15720.15753"/>
    <n v="422"/>
    <x v="2"/>
    <d v="2022-08-11T00:00:00"/>
    <x v="3"/>
    <s v="Inconclusive"/>
    <x v="330"/>
    <n v="2022"/>
    <x v="7"/>
    <n v="6"/>
  </r>
  <r>
    <s v="Amber Perry"/>
    <n v="62"/>
    <s v="Male"/>
    <s v="B-"/>
    <x v="3"/>
    <x v="1164"/>
    <s v="Danielle Malone"/>
    <x v="1790"/>
    <s v="Aetna"/>
    <n v="25964.884620000001"/>
    <n v="366"/>
    <x v="1"/>
    <d v="2022-07-15T00:00:00"/>
    <x v="2"/>
    <s v="Inconclusive"/>
    <x v="626"/>
    <n v="2022"/>
    <x v="4"/>
    <n v="28"/>
  </r>
  <r>
    <s v="Amber Phillips"/>
    <n v="71"/>
    <s v="Male"/>
    <s v="A+"/>
    <x v="2"/>
    <x v="532"/>
    <s v="Lawrence White"/>
    <x v="1791"/>
    <s v="Blue Cross"/>
    <n v="21190.145059999999"/>
    <n v="208"/>
    <x v="0"/>
    <d v="2023-03-23T00:00:00"/>
    <x v="0"/>
    <s v="Abnormal"/>
    <x v="627"/>
    <n v="2023"/>
    <x v="1"/>
    <n v="27"/>
  </r>
  <r>
    <s v="Amber Preston"/>
    <n v="57"/>
    <s v="Male"/>
    <s v="B-"/>
    <x v="2"/>
    <x v="1165"/>
    <s v="Douglas West"/>
    <x v="1792"/>
    <s v="Aetna"/>
    <n v="12500.853279999999"/>
    <n v="256"/>
    <x v="0"/>
    <d v="2021-01-28T00:00:00"/>
    <x v="0"/>
    <s v="Inconclusive"/>
    <x v="274"/>
    <n v="2021"/>
    <x v="3"/>
    <n v="27"/>
  </r>
  <r>
    <s v="Amber Ramirez"/>
    <n v="44"/>
    <s v="Female"/>
    <s v="Ab+"/>
    <x v="1"/>
    <x v="1166"/>
    <s v="Cody Stone"/>
    <x v="1793"/>
    <s v="Medicare"/>
    <n v="38374.77665"/>
    <n v="295"/>
    <x v="0"/>
    <d v="2021-10-07T00:00:00"/>
    <x v="2"/>
    <s v="Inconclusive"/>
    <x v="52"/>
    <n v="2021"/>
    <x v="6"/>
    <n v="12"/>
  </r>
  <r>
    <s v="Amber Ramirez"/>
    <n v="32"/>
    <s v="Male"/>
    <s v="O-"/>
    <x v="3"/>
    <x v="339"/>
    <s v="Susan Jensen"/>
    <x v="1794"/>
    <s v="Medicare"/>
    <n v="48437.699419999997"/>
    <n v="478"/>
    <x v="2"/>
    <d v="2022-04-05T00:00:00"/>
    <x v="2"/>
    <s v="Normal"/>
    <x v="266"/>
    <n v="2022"/>
    <x v="0"/>
    <n v="23"/>
  </r>
  <r>
    <s v="Amber Ramos"/>
    <n v="81"/>
    <s v="Male"/>
    <s v="O+"/>
    <x v="4"/>
    <x v="205"/>
    <s v="Joseph Caldwell"/>
    <x v="1795"/>
    <s v="Blue Cross"/>
    <n v="15700.68057"/>
    <n v="367"/>
    <x v="2"/>
    <d v="2020-08-11T00:00:00"/>
    <x v="3"/>
    <s v="Normal"/>
    <x v="37"/>
    <n v="2020"/>
    <x v="10"/>
    <n v="24"/>
  </r>
  <r>
    <s v="Amber Randolph"/>
    <n v="23"/>
    <s v="Male"/>
    <s v="O+"/>
    <x v="4"/>
    <x v="1167"/>
    <s v="Bradley Williams"/>
    <x v="1796"/>
    <s v="Cigna"/>
    <n v="10614.650799999999"/>
    <n v="352"/>
    <x v="0"/>
    <d v="2023-01-18T00:00:00"/>
    <x v="4"/>
    <s v="Normal"/>
    <x v="52"/>
    <n v="2023"/>
    <x v="3"/>
    <n v="17"/>
  </r>
  <r>
    <s v="Amber Reed"/>
    <n v="19"/>
    <s v="Male"/>
    <s v="B+"/>
    <x v="5"/>
    <x v="1168"/>
    <s v="David Contreras"/>
    <x v="1797"/>
    <s v="Blue Cross"/>
    <n v="33263.058680000002"/>
    <n v="199"/>
    <x v="1"/>
    <d v="2021-02-17T00:00:00"/>
    <x v="4"/>
    <s v="Inconclusive"/>
    <x v="67"/>
    <n v="2021"/>
    <x v="3"/>
    <n v="25"/>
  </r>
  <r>
    <s v="Amber Reed"/>
    <n v="50"/>
    <s v="Male"/>
    <s v="O-"/>
    <x v="3"/>
    <x v="899"/>
    <s v="Vanessa Figueroa"/>
    <x v="1798"/>
    <s v="Cigna"/>
    <n v="1097.9186970000001"/>
    <n v="179"/>
    <x v="0"/>
    <d v="2023-01-18T00:00:00"/>
    <x v="0"/>
    <s v="Abnormal"/>
    <x v="228"/>
    <n v="2022"/>
    <x v="2"/>
    <n v="24"/>
  </r>
  <r>
    <s v="Amber Reid"/>
    <n v="41"/>
    <s v="Male"/>
    <s v="Ab+"/>
    <x v="3"/>
    <x v="1169"/>
    <s v="Brian Wright"/>
    <x v="1799"/>
    <s v="Blue Cross"/>
    <n v="1538.394317"/>
    <n v="258"/>
    <x v="1"/>
    <d v="2020-12-20T00:00:00"/>
    <x v="0"/>
    <s v="Normal"/>
    <x v="44"/>
    <n v="2020"/>
    <x v="2"/>
    <n v="3"/>
  </r>
  <r>
    <s v="Amber Rich"/>
    <n v="78"/>
    <s v="Male"/>
    <s v="Ab+"/>
    <x v="3"/>
    <x v="1170"/>
    <s v="Laura Moore"/>
    <x v="1800"/>
    <s v="Blue Cross"/>
    <n v="27903.665639999999"/>
    <n v="142"/>
    <x v="1"/>
    <d v="2022-04-25T00:00:00"/>
    <x v="0"/>
    <s v="Normal"/>
    <x v="129"/>
    <n v="2022"/>
    <x v="11"/>
    <n v="14"/>
  </r>
  <r>
    <s v="Amber Richardson"/>
    <n v="38"/>
    <s v="Male"/>
    <s v="B+"/>
    <x v="2"/>
    <x v="1171"/>
    <s v="Kathryn Moore"/>
    <x v="1801"/>
    <s v="Unitedhealthcare"/>
    <n v="13801.00526"/>
    <n v="271"/>
    <x v="0"/>
    <d v="2021-11-09T00:00:00"/>
    <x v="4"/>
    <s v="Normal"/>
    <x v="96"/>
    <n v="2021"/>
    <x v="5"/>
    <n v="11"/>
  </r>
  <r>
    <s v="Amber Rivas"/>
    <n v="30"/>
    <s v="Female"/>
    <s v="B+"/>
    <x v="4"/>
    <x v="1172"/>
    <s v="Jennifer Smith Md"/>
    <x v="1802"/>
    <s v="Aetna"/>
    <n v="43924.626859999997"/>
    <n v="196"/>
    <x v="0"/>
    <d v="2023-03-06T00:00:00"/>
    <x v="3"/>
    <s v="Normal"/>
    <x v="221"/>
    <n v="2023"/>
    <x v="1"/>
    <n v="13"/>
  </r>
  <r>
    <s v="Amber Roberts"/>
    <n v="69"/>
    <s v="Female"/>
    <s v="Ab+"/>
    <x v="5"/>
    <x v="1173"/>
    <s v="Jim Turner"/>
    <x v="1803"/>
    <s v="Medicare"/>
    <n v="28029.99108"/>
    <n v="464"/>
    <x v="0"/>
    <d v="2023-05-01T00:00:00"/>
    <x v="2"/>
    <s v="Abnormal"/>
    <x v="340"/>
    <n v="2023"/>
    <x v="11"/>
    <n v="29"/>
  </r>
  <r>
    <s v="Amber Roberts"/>
    <n v="68"/>
    <s v="Female"/>
    <s v="Ab+"/>
    <x v="5"/>
    <x v="1173"/>
    <s v="Jim Turner"/>
    <x v="1803"/>
    <s v="Medicare"/>
    <n v="28029.99108"/>
    <n v="464"/>
    <x v="0"/>
    <d v="2023-05-01T00:00:00"/>
    <x v="2"/>
    <s v="Abnormal"/>
    <x v="340"/>
    <n v="2023"/>
    <x v="11"/>
    <n v="29"/>
  </r>
  <r>
    <s v="Amber Robinson"/>
    <n v="80"/>
    <s v="Male"/>
    <s v="B-"/>
    <x v="2"/>
    <x v="1174"/>
    <s v="Keith Bishop"/>
    <x v="1804"/>
    <s v="Blue Cross"/>
    <n v="17907.669269999999"/>
    <n v="394"/>
    <x v="1"/>
    <d v="2021-02-27T00:00:00"/>
    <x v="2"/>
    <s v="Inconclusive"/>
    <x v="539"/>
    <n v="2021"/>
    <x v="1"/>
    <n v="10"/>
  </r>
  <r>
    <s v="Amber Robles"/>
    <n v="64"/>
    <s v="Female"/>
    <s v="Ab+"/>
    <x v="3"/>
    <x v="1175"/>
    <s v="Jennifer Jones"/>
    <x v="1805"/>
    <s v="Blue Cross"/>
    <n v="17084.207780000001"/>
    <n v="419"/>
    <x v="1"/>
    <d v="2024-01-13T00:00:00"/>
    <x v="0"/>
    <s v="Inconclusive"/>
    <x v="565"/>
    <n v="2023"/>
    <x v="2"/>
    <n v="14"/>
  </r>
  <r>
    <s v="Amber Robles"/>
    <n v="62"/>
    <s v="Female"/>
    <s v="Ab+"/>
    <x v="3"/>
    <x v="1175"/>
    <s v="Jennifer Jones"/>
    <x v="1805"/>
    <s v="Blue Cross"/>
    <n v="17084.207780000001"/>
    <n v="419"/>
    <x v="1"/>
    <d v="2024-01-13T00:00:00"/>
    <x v="0"/>
    <s v="Inconclusive"/>
    <x v="565"/>
    <n v="2023"/>
    <x v="2"/>
    <n v="14"/>
  </r>
  <r>
    <s v="Amber Rocha"/>
    <n v="31"/>
    <s v="Female"/>
    <s v="B-"/>
    <x v="4"/>
    <x v="1176"/>
    <s v="Gabriela Williams"/>
    <x v="1806"/>
    <s v="Cigna"/>
    <n v="31438.7336"/>
    <n v="493"/>
    <x v="1"/>
    <d v="2022-01-22T00:00:00"/>
    <x v="3"/>
    <s v="Normal"/>
    <x v="193"/>
    <n v="2022"/>
    <x v="3"/>
    <n v="1"/>
  </r>
  <r>
    <s v="Amber Rodriguez"/>
    <n v="58"/>
    <s v="Male"/>
    <s v="A+"/>
    <x v="1"/>
    <x v="1177"/>
    <s v="Nicholas Zuniga"/>
    <x v="1807"/>
    <s v="Cigna"/>
    <n v="46860.798750000002"/>
    <n v="472"/>
    <x v="0"/>
    <d v="2023-04-18T00:00:00"/>
    <x v="1"/>
    <s v="Abnormal"/>
    <x v="14"/>
    <n v="2023"/>
    <x v="0"/>
    <n v="24"/>
  </r>
  <r>
    <s v="Amber Rodriguez"/>
    <n v="84"/>
    <s v="Female"/>
    <s v="Ab+"/>
    <x v="2"/>
    <x v="1178"/>
    <s v="Eddie Hall"/>
    <x v="1808"/>
    <s v="Cigna"/>
    <n v="15404.125840000001"/>
    <n v="102"/>
    <x v="1"/>
    <d v="2020-04-22T00:00:00"/>
    <x v="1"/>
    <s v="Normal"/>
    <x v="22"/>
    <n v="2020"/>
    <x v="11"/>
    <n v="12"/>
  </r>
  <r>
    <s v="Amber Rodriguez Dvm"/>
    <n v="28"/>
    <s v="Male"/>
    <s v="Ab+"/>
    <x v="4"/>
    <x v="1179"/>
    <s v="Jasmine Robinson"/>
    <x v="1809"/>
    <s v="Aetna"/>
    <n v="40964.938649999996"/>
    <n v="146"/>
    <x v="2"/>
    <d v="2019-08-03T00:00:00"/>
    <x v="2"/>
    <s v="Abnormal"/>
    <x v="132"/>
    <n v="2019"/>
    <x v="10"/>
    <n v="24"/>
  </r>
  <r>
    <s v="Amber Roman"/>
    <n v="41"/>
    <s v="Female"/>
    <s v="A+"/>
    <x v="1"/>
    <x v="216"/>
    <s v="Wendy Lopez"/>
    <x v="1810"/>
    <s v="Unitedhealthcare"/>
    <n v="29797.364860000001"/>
    <n v="391"/>
    <x v="1"/>
    <d v="2023-01-23T00:00:00"/>
    <x v="3"/>
    <s v="Inconclusive"/>
    <x v="466"/>
    <n v="2022"/>
    <x v="2"/>
    <n v="28"/>
  </r>
  <r>
    <s v="Amber Schneider"/>
    <n v="84"/>
    <s v="Male"/>
    <s v="B+"/>
    <x v="0"/>
    <x v="1180"/>
    <s v="Joseph Good"/>
    <x v="1811"/>
    <s v="Aetna"/>
    <n v="12592.652910000001"/>
    <n v="204"/>
    <x v="1"/>
    <d v="2020-06-10T00:00:00"/>
    <x v="0"/>
    <s v="Abnormal"/>
    <x v="136"/>
    <n v="2020"/>
    <x v="9"/>
    <n v="12"/>
  </r>
  <r>
    <s v="Amber Schneider"/>
    <n v="82"/>
    <s v="Male"/>
    <s v="B+"/>
    <x v="0"/>
    <x v="1180"/>
    <s v="Joseph Good"/>
    <x v="1811"/>
    <s v="Aetna"/>
    <n v="12592.652910000001"/>
    <n v="204"/>
    <x v="1"/>
    <d v="2020-06-10T00:00:00"/>
    <x v="0"/>
    <s v="Abnormal"/>
    <x v="136"/>
    <n v="2020"/>
    <x v="9"/>
    <n v="12"/>
  </r>
  <r>
    <s v="Amber Shepard"/>
    <n v="76"/>
    <s v="Female"/>
    <s v="A+"/>
    <x v="3"/>
    <x v="817"/>
    <s v="Ashley Nunez"/>
    <x v="1812"/>
    <s v="Unitedhealthcare"/>
    <n v="4133.5604039999998"/>
    <n v="209"/>
    <x v="0"/>
    <d v="2021-08-15T00:00:00"/>
    <x v="0"/>
    <s v="Inconclusive"/>
    <x v="96"/>
    <n v="2021"/>
    <x v="10"/>
    <n v="21"/>
  </r>
  <r>
    <s v="Amber Sheppard"/>
    <n v="32"/>
    <s v="Female"/>
    <s v="Ab-"/>
    <x v="2"/>
    <x v="1181"/>
    <s v="Michelle Stokes"/>
    <x v="1813"/>
    <s v="Aetna"/>
    <n v="9014.6590539999997"/>
    <n v="293"/>
    <x v="2"/>
    <d v="2023-01-28T00:00:00"/>
    <x v="2"/>
    <s v="Abnormal"/>
    <x v="161"/>
    <n v="2023"/>
    <x v="3"/>
    <n v="13"/>
  </r>
  <r>
    <s v="Amber Simmons"/>
    <n v="23"/>
    <s v="Male"/>
    <s v="O-"/>
    <x v="5"/>
    <x v="449"/>
    <s v="Kimberly Hamilton"/>
    <x v="1814"/>
    <s v="Aetna"/>
    <n v="26168.166450000001"/>
    <n v="213"/>
    <x v="0"/>
    <d v="2022-10-11T00:00:00"/>
    <x v="2"/>
    <s v="Abnormal"/>
    <x v="64"/>
    <n v="2022"/>
    <x v="5"/>
    <n v="2"/>
  </r>
  <r>
    <s v="Amber Singh"/>
    <n v="37"/>
    <s v="Male"/>
    <s v="O+"/>
    <x v="3"/>
    <x v="864"/>
    <s v="Michael Blake"/>
    <x v="1815"/>
    <s v="Aetna"/>
    <n v="36305.567560000003"/>
    <n v="422"/>
    <x v="2"/>
    <d v="2021-02-27T00:00:00"/>
    <x v="4"/>
    <s v="Normal"/>
    <x v="48"/>
    <n v="2021"/>
    <x v="1"/>
    <n v="15"/>
  </r>
  <r>
    <s v="Amber Smith"/>
    <n v="40"/>
    <s v="Female"/>
    <s v="A-"/>
    <x v="2"/>
    <x v="1101"/>
    <s v="Mr. Robert Valdez"/>
    <x v="1816"/>
    <s v="Blue Cross"/>
    <n v="51144.915739999997"/>
    <n v="348"/>
    <x v="1"/>
    <d v="2022-10-01T00:00:00"/>
    <x v="2"/>
    <s v="Normal"/>
    <x v="164"/>
    <n v="2022"/>
    <x v="6"/>
    <n v="7"/>
  </r>
  <r>
    <s v="Amber Smith"/>
    <n v="29"/>
    <s v="Female"/>
    <s v="A-"/>
    <x v="4"/>
    <x v="114"/>
    <s v="David Richards"/>
    <x v="1817"/>
    <s v="Cigna"/>
    <n v="5728.4886319999996"/>
    <n v="356"/>
    <x v="2"/>
    <d v="2020-11-12T00:00:00"/>
    <x v="4"/>
    <s v="Abnormal"/>
    <x v="195"/>
    <n v="2020"/>
    <x v="5"/>
    <n v="13"/>
  </r>
  <r>
    <s v="Amber Smith"/>
    <n v="31"/>
    <s v="Female"/>
    <s v="A-"/>
    <x v="4"/>
    <x v="114"/>
    <s v="David Richards"/>
    <x v="1817"/>
    <s v="Cigna"/>
    <n v="5728.4886319999996"/>
    <n v="356"/>
    <x v="2"/>
    <d v="2020-11-12T00:00:00"/>
    <x v="4"/>
    <s v="Abnormal"/>
    <x v="195"/>
    <n v="2020"/>
    <x v="5"/>
    <n v="13"/>
  </r>
  <r>
    <s v="Amber Smith"/>
    <n v="77"/>
    <s v="Male"/>
    <s v="B+"/>
    <x v="0"/>
    <x v="1182"/>
    <s v="Tracy Watson"/>
    <x v="1818"/>
    <s v="Medicare"/>
    <n v="44649.829369999999"/>
    <n v="393"/>
    <x v="0"/>
    <d v="2022-08-04T00:00:00"/>
    <x v="2"/>
    <s v="Abnormal"/>
    <x v="35"/>
    <n v="2022"/>
    <x v="10"/>
    <n v="17"/>
  </r>
  <r>
    <s v="Amber Snyder"/>
    <n v="61"/>
    <s v="Male"/>
    <s v="A+"/>
    <x v="2"/>
    <x v="1183"/>
    <s v="Amy Woodward"/>
    <x v="1819"/>
    <s v="Unitedhealthcare"/>
    <n v="47202.566700000003"/>
    <n v="476"/>
    <x v="1"/>
    <d v="2024-04-06T00:00:00"/>
    <x v="3"/>
    <s v="Inconclusive"/>
    <x v="76"/>
    <n v="2024"/>
    <x v="0"/>
    <n v="17"/>
  </r>
  <r>
    <s v="Amber Soto"/>
    <n v="21"/>
    <s v="Male"/>
    <s v="Ab+"/>
    <x v="3"/>
    <x v="1184"/>
    <s v="Crystal Perez"/>
    <x v="1820"/>
    <s v="Cigna"/>
    <n v="36099.300750000002"/>
    <n v="459"/>
    <x v="0"/>
    <d v="2021-01-24T00:00:00"/>
    <x v="4"/>
    <s v="Normal"/>
    <x v="554"/>
    <n v="2020"/>
    <x v="2"/>
    <n v="27"/>
  </r>
  <r>
    <s v="Amber Stein"/>
    <n v="41"/>
    <s v="Male"/>
    <s v="A+"/>
    <x v="5"/>
    <x v="1185"/>
    <s v="Kathleen Esparza"/>
    <x v="1821"/>
    <s v="Cigna"/>
    <n v="11712.83368"/>
    <n v="389"/>
    <x v="1"/>
    <d v="2023-11-08T00:00:00"/>
    <x v="2"/>
    <s v="Inconclusive"/>
    <x v="210"/>
    <n v="2023"/>
    <x v="8"/>
    <n v="4"/>
  </r>
  <r>
    <s v="Amber Strong"/>
    <n v="37"/>
    <s v="Female"/>
    <s v="Ab-"/>
    <x v="4"/>
    <x v="447"/>
    <s v="Frank Harrington"/>
    <x v="1822"/>
    <s v="Cigna"/>
    <n v="11052.80048"/>
    <n v="275"/>
    <x v="0"/>
    <d v="2022-07-07T00:00:00"/>
    <x v="4"/>
    <s v="Abnormal"/>
    <x v="14"/>
    <n v="2022"/>
    <x v="4"/>
    <n v="22"/>
  </r>
  <r>
    <s v="Amber Thompson"/>
    <n v="48"/>
    <s v="Female"/>
    <s v="Ab+"/>
    <x v="0"/>
    <x v="761"/>
    <s v="Jeffrey Douglas"/>
    <x v="1823"/>
    <s v="Aetna"/>
    <n v="17966.879079999999"/>
    <n v="153"/>
    <x v="2"/>
    <d v="2020-11-24T00:00:00"/>
    <x v="4"/>
    <s v="Inconclusive"/>
    <x v="488"/>
    <n v="2020"/>
    <x v="8"/>
    <n v="3"/>
  </r>
  <r>
    <s v="Amber Vasquez"/>
    <n v="20"/>
    <s v="Male"/>
    <s v="O-"/>
    <x v="5"/>
    <x v="506"/>
    <s v="Emily Dunn"/>
    <x v="1824"/>
    <s v="Blue Cross"/>
    <n v="28565.634740000001"/>
    <n v="187"/>
    <x v="0"/>
    <d v="2021-07-20T00:00:00"/>
    <x v="3"/>
    <s v="Inconclusive"/>
    <x v="309"/>
    <n v="2021"/>
    <x v="4"/>
    <n v="22"/>
  </r>
  <r>
    <s v="Amber Vasquez"/>
    <n v="40"/>
    <s v="Female"/>
    <s v="Ab-"/>
    <x v="4"/>
    <x v="400"/>
    <s v="Alexander Klein"/>
    <x v="1825"/>
    <s v="Cigna"/>
    <n v="34707.176549999996"/>
    <n v="197"/>
    <x v="2"/>
    <d v="2024-01-28T00:00:00"/>
    <x v="2"/>
    <s v="Normal"/>
    <x v="238"/>
    <n v="2024"/>
    <x v="3"/>
    <n v="23"/>
  </r>
  <r>
    <s v="Amber Villarreal"/>
    <n v="64"/>
    <s v="Male"/>
    <s v="O+"/>
    <x v="0"/>
    <x v="1186"/>
    <s v="Monica Thompson"/>
    <x v="1826"/>
    <s v="Medicare"/>
    <n v="13910.4079"/>
    <n v="312"/>
    <x v="2"/>
    <d v="2020-02-27T00:00:00"/>
    <x v="1"/>
    <s v="Normal"/>
    <x v="215"/>
    <n v="2020"/>
    <x v="1"/>
    <n v="21"/>
  </r>
  <r>
    <s v="Amber Wade"/>
    <n v="24"/>
    <s v="Female"/>
    <s v="A-"/>
    <x v="3"/>
    <x v="953"/>
    <s v="Jeremy Lewis"/>
    <x v="1827"/>
    <s v="Aetna"/>
    <n v="25383.43159"/>
    <n v="216"/>
    <x v="1"/>
    <d v="2019-11-18T00:00:00"/>
    <x v="3"/>
    <s v="Normal"/>
    <x v="283"/>
    <n v="2019"/>
    <x v="5"/>
    <n v="19"/>
  </r>
  <r>
    <s v="Amber Warner"/>
    <n v="71"/>
    <s v="Male"/>
    <s v="A-"/>
    <x v="5"/>
    <x v="1187"/>
    <s v="Jerry Rice"/>
    <x v="1828"/>
    <s v="Medicare"/>
    <n v="20249.442739999999"/>
    <n v="248"/>
    <x v="0"/>
    <d v="2021-01-22T00:00:00"/>
    <x v="0"/>
    <s v="Inconclusive"/>
    <x v="584"/>
    <n v="2020"/>
    <x v="2"/>
    <n v="28"/>
  </r>
  <r>
    <s v="Amber Weaver"/>
    <n v="37"/>
    <s v="Female"/>
    <s v="O-"/>
    <x v="1"/>
    <x v="352"/>
    <s v="Harold Moore"/>
    <x v="1829"/>
    <s v="Medicare"/>
    <n v="47568.147349999999"/>
    <n v="437"/>
    <x v="2"/>
    <d v="2021-09-22T00:00:00"/>
    <x v="1"/>
    <s v="Inconclusive"/>
    <x v="14"/>
    <n v="2021"/>
    <x v="6"/>
    <n v="5"/>
  </r>
  <r>
    <s v="Amber Webster"/>
    <n v="30"/>
    <s v="Male"/>
    <s v="Ab+"/>
    <x v="0"/>
    <x v="557"/>
    <s v="Mary Mcdaniel"/>
    <x v="1830"/>
    <s v="Blue Cross"/>
    <n v="36881.595419999998"/>
    <n v="391"/>
    <x v="2"/>
    <d v="2019-10-20T00:00:00"/>
    <x v="1"/>
    <s v="Normal"/>
    <x v="182"/>
    <n v="2019"/>
    <x v="6"/>
    <n v="20"/>
  </r>
  <r>
    <s v="Amber Williams"/>
    <n v="56"/>
    <s v="Female"/>
    <s v="B-"/>
    <x v="0"/>
    <x v="458"/>
    <s v="Billy Clark"/>
    <x v="1831"/>
    <s v="Medicare"/>
    <n v="38433.898450000001"/>
    <n v="280"/>
    <x v="0"/>
    <d v="2020-08-02T00:00:00"/>
    <x v="0"/>
    <s v="Normal"/>
    <x v="628"/>
    <n v="2020"/>
    <x v="10"/>
    <n v="16"/>
  </r>
  <r>
    <s v="Amber Williams"/>
    <n v="23"/>
    <s v="Female"/>
    <s v="Ab-"/>
    <x v="3"/>
    <x v="673"/>
    <s v="Christopher Alexander"/>
    <x v="1832"/>
    <s v="Blue Cross"/>
    <n v="11432.815060000001"/>
    <n v="344"/>
    <x v="1"/>
    <d v="2020-12-16T00:00:00"/>
    <x v="2"/>
    <s v="Abnormal"/>
    <x v="22"/>
    <n v="2020"/>
    <x v="8"/>
    <n v="30"/>
  </r>
  <r>
    <s v="Amber Wilson"/>
    <n v="23"/>
    <s v="Male"/>
    <s v="O+"/>
    <x v="3"/>
    <x v="841"/>
    <s v="Tara Jones"/>
    <x v="1833"/>
    <s v="Cigna"/>
    <n v="21711.813740000001"/>
    <n v="257"/>
    <x v="0"/>
    <d v="2020-12-12T00:00:00"/>
    <x v="0"/>
    <s v="Inconclusive"/>
    <x v="42"/>
    <n v="2020"/>
    <x v="2"/>
    <n v="8"/>
  </r>
  <r>
    <s v="Amber Wood"/>
    <n v="71"/>
    <s v="Female"/>
    <s v="Ab-"/>
    <x v="2"/>
    <x v="856"/>
    <s v="Steven Huff"/>
    <x v="1834"/>
    <s v="Aetna"/>
    <n v="31725.56294"/>
    <n v="112"/>
    <x v="1"/>
    <d v="2023-12-07T00:00:00"/>
    <x v="1"/>
    <s v="Normal"/>
    <x v="31"/>
    <n v="2023"/>
    <x v="8"/>
    <n v="19"/>
  </r>
  <r>
    <s v="Amber Wright"/>
    <n v="18"/>
    <s v="Female"/>
    <s v="Ab+"/>
    <x v="2"/>
    <x v="788"/>
    <s v="Mr. Brian Mckay"/>
    <x v="1835"/>
    <s v="Medicare"/>
    <n v="38492.33339"/>
    <n v="134"/>
    <x v="2"/>
    <d v="2022-10-07T00:00:00"/>
    <x v="1"/>
    <s v="Abnormal"/>
    <x v="274"/>
    <n v="2022"/>
    <x v="6"/>
    <n v="24"/>
  </r>
  <r>
    <s v="Amber Wright"/>
    <n v="44"/>
    <s v="Female"/>
    <s v="O+"/>
    <x v="2"/>
    <x v="1076"/>
    <s v="Melissa Stephens"/>
    <x v="1836"/>
    <s v="Blue Cross"/>
    <n v="40207.463219999998"/>
    <n v="336"/>
    <x v="0"/>
    <d v="2023-06-09T00:00:00"/>
    <x v="2"/>
    <s v="Inconclusive"/>
    <x v="629"/>
    <n v="2023"/>
    <x v="9"/>
    <n v="27"/>
  </r>
  <r>
    <s v="Amber Yates"/>
    <n v="67"/>
    <s v="Male"/>
    <s v="O-"/>
    <x v="5"/>
    <x v="843"/>
    <s v="Anthony Moore"/>
    <x v="1837"/>
    <s v="Blue Cross"/>
    <n v="10489.7407"/>
    <n v="304"/>
    <x v="2"/>
    <d v="2020-10-07T00:00:00"/>
    <x v="0"/>
    <s v="Normal"/>
    <x v="92"/>
    <n v="2020"/>
    <x v="5"/>
    <n v="4"/>
  </r>
  <r>
    <s v="Amber York"/>
    <n v="56"/>
    <s v="Female"/>
    <s v="Ab-"/>
    <x v="4"/>
    <x v="815"/>
    <s v="Richard Mcknight"/>
    <x v="1838"/>
    <s v="Aetna"/>
    <n v="37715.232940000002"/>
    <n v="464"/>
    <x v="1"/>
    <d v="2020-10-14T00:00:00"/>
    <x v="4"/>
    <s v="Inconclusive"/>
    <x v="406"/>
    <n v="2020"/>
    <x v="6"/>
    <n v="15"/>
  </r>
  <r>
    <s v="Amber Young"/>
    <n v="30"/>
    <s v="Male"/>
    <s v="O+"/>
    <x v="2"/>
    <x v="1188"/>
    <s v="Eric Garcia"/>
    <x v="1839"/>
    <s v="Unitedhealthcare"/>
    <n v="42510.583599999998"/>
    <n v="302"/>
    <x v="1"/>
    <d v="2020-02-09T00:00:00"/>
    <x v="0"/>
    <s v="Normal"/>
    <x v="291"/>
    <n v="2020"/>
    <x v="3"/>
    <n v="9"/>
  </r>
  <r>
    <s v="Amber Young Dds"/>
    <n v="37"/>
    <s v="Female"/>
    <s v="B+"/>
    <x v="1"/>
    <x v="1044"/>
    <s v="Justin Mccormick"/>
    <x v="1840"/>
    <s v="Medicare"/>
    <n v="5201.213463"/>
    <n v="134"/>
    <x v="2"/>
    <d v="2023-03-26T00:00:00"/>
    <x v="2"/>
    <s v="Normal"/>
    <x v="506"/>
    <n v="2023"/>
    <x v="0"/>
    <n v="2"/>
  </r>
  <r>
    <s v="Amy Acosta"/>
    <n v="47"/>
    <s v="Female"/>
    <s v="A-"/>
    <x v="5"/>
    <x v="967"/>
    <s v="Heather Maynard"/>
    <x v="1841"/>
    <s v="Unitedhealthcare"/>
    <n v="7640.6511479999999"/>
    <n v="406"/>
    <x v="0"/>
    <d v="2020-10-21T00:00:00"/>
    <x v="2"/>
    <s v="Normal"/>
    <x v="59"/>
    <n v="2020"/>
    <x v="5"/>
    <n v="9"/>
  </r>
  <r>
    <s v="Amy Adams"/>
    <n v="19"/>
    <s v="Female"/>
    <s v="O+"/>
    <x v="3"/>
    <x v="19"/>
    <s v="Kevin Anderson"/>
    <x v="1842"/>
    <s v="Blue Cross"/>
    <n v="36170.597390000003"/>
    <n v="104"/>
    <x v="0"/>
    <d v="2024-01-12T00:00:00"/>
    <x v="1"/>
    <s v="Inconclusive"/>
    <x v="62"/>
    <n v="2023"/>
    <x v="2"/>
    <n v="19"/>
  </r>
  <r>
    <s v="Amy Alexander"/>
    <n v="39"/>
    <s v="Female"/>
    <s v="O+"/>
    <x v="1"/>
    <x v="1186"/>
    <s v="Michael Brock"/>
    <x v="1843"/>
    <s v="Medicare"/>
    <n v="7398.6934670000001"/>
    <n v="277"/>
    <x v="0"/>
    <d v="2020-02-13T00:00:00"/>
    <x v="3"/>
    <s v="Abnormal"/>
    <x v="475"/>
    <n v="2020"/>
    <x v="1"/>
    <n v="7"/>
  </r>
  <r>
    <s v="Amy Alvarez"/>
    <n v="50"/>
    <s v="Male"/>
    <s v="A+"/>
    <x v="4"/>
    <x v="908"/>
    <s v="Manuel Thomas"/>
    <x v="1844"/>
    <s v="Blue Cross"/>
    <n v="22418.40724"/>
    <n v="225"/>
    <x v="1"/>
    <d v="2023-06-01T00:00:00"/>
    <x v="3"/>
    <s v="Abnormal"/>
    <x v="563"/>
    <n v="2023"/>
    <x v="9"/>
    <n v="30"/>
  </r>
  <r>
    <s v="Amy Anderson"/>
    <n v="35"/>
    <s v="Female"/>
    <s v="A+"/>
    <x v="3"/>
    <x v="409"/>
    <s v="Kelsey Moore"/>
    <x v="1845"/>
    <s v="Unitedhealthcare"/>
    <n v="34128.252139999997"/>
    <n v="464"/>
    <x v="2"/>
    <d v="2019-12-27T00:00:00"/>
    <x v="0"/>
    <s v="Normal"/>
    <x v="630"/>
    <n v="2019"/>
    <x v="2"/>
    <n v="23"/>
  </r>
  <r>
    <s v="Amy Anderson"/>
    <n v="73"/>
    <s v="Female"/>
    <s v="O+"/>
    <x v="4"/>
    <x v="1189"/>
    <s v="Jesus Smith"/>
    <x v="1846"/>
    <s v="Medicare"/>
    <n v="49967.619440000002"/>
    <n v="201"/>
    <x v="2"/>
    <d v="2021-12-13T00:00:00"/>
    <x v="3"/>
    <s v="Normal"/>
    <x v="631"/>
    <n v="2021"/>
    <x v="2"/>
    <n v="8"/>
  </r>
  <r>
    <s v="Amy Anderson"/>
    <n v="77"/>
    <s v="Male"/>
    <s v="Ab+"/>
    <x v="5"/>
    <x v="59"/>
    <s v="Amy Dawson"/>
    <x v="1847"/>
    <s v="Blue Cross"/>
    <n v="46690.091160000004"/>
    <n v="485"/>
    <x v="0"/>
    <d v="2023-01-13T00:00:00"/>
    <x v="0"/>
    <s v="Abnormal"/>
    <x v="180"/>
    <n v="2023"/>
    <x v="3"/>
    <n v="10"/>
  </r>
  <r>
    <s v="Amy Anderson"/>
    <n v="38"/>
    <s v="Female"/>
    <s v="Ab+"/>
    <x v="3"/>
    <x v="878"/>
    <s v="Megan Mitchell"/>
    <x v="1848"/>
    <s v="Cigna"/>
    <n v="3939.093687"/>
    <n v="142"/>
    <x v="1"/>
    <d v="2020-06-12T00:00:00"/>
    <x v="1"/>
    <s v="Abnormal"/>
    <x v="440"/>
    <n v="2020"/>
    <x v="9"/>
    <n v="19"/>
  </r>
  <r>
    <s v="Amy Anderson"/>
    <n v="70"/>
    <s v="Female"/>
    <s v="Ab-"/>
    <x v="1"/>
    <x v="1190"/>
    <s v="Michelle Kaufman"/>
    <x v="1849"/>
    <s v="Unitedhealthcare"/>
    <n v="47252.042999999998"/>
    <n v="134"/>
    <x v="2"/>
    <d v="2020-03-18T00:00:00"/>
    <x v="4"/>
    <s v="Abnormal"/>
    <x v="96"/>
    <n v="2020"/>
    <x v="1"/>
    <n v="21"/>
  </r>
  <r>
    <s v="Amy Anderson"/>
    <n v="19"/>
    <s v="Female"/>
    <s v="O-"/>
    <x v="4"/>
    <x v="796"/>
    <s v="Alexis Hunter"/>
    <x v="1850"/>
    <s v="Blue Cross"/>
    <n v="48795.411050000002"/>
    <n v="263"/>
    <x v="1"/>
    <d v="2021-06-20T00:00:00"/>
    <x v="3"/>
    <s v="Abnormal"/>
    <x v="527"/>
    <n v="2021"/>
    <x v="4"/>
    <n v="15"/>
  </r>
  <r>
    <s v="Amy Andrews"/>
    <n v="33"/>
    <s v="Male"/>
    <s v="A-"/>
    <x v="5"/>
    <x v="536"/>
    <s v="Megan Villegas"/>
    <x v="1808"/>
    <s v="Cigna"/>
    <n v="7106.6670940000004"/>
    <n v="448"/>
    <x v="1"/>
    <d v="2019-09-16T00:00:00"/>
    <x v="1"/>
    <s v="Inconclusive"/>
    <x v="22"/>
    <n v="2019"/>
    <x v="6"/>
    <n v="10"/>
  </r>
  <r>
    <s v="Amy Andrews"/>
    <n v="53"/>
    <s v="Male"/>
    <s v="A+"/>
    <x v="0"/>
    <x v="146"/>
    <s v="Natasha Miranda"/>
    <x v="1851"/>
    <s v="Blue Cross"/>
    <n v="39383.89286"/>
    <n v="446"/>
    <x v="0"/>
    <d v="2023-10-15T00:00:00"/>
    <x v="2"/>
    <s v="Inconclusive"/>
    <x v="172"/>
    <n v="2023"/>
    <x v="6"/>
    <n v="24"/>
  </r>
  <r>
    <s v="Amy Armstrong"/>
    <n v="81"/>
    <s v="Male"/>
    <s v="B-"/>
    <x v="0"/>
    <x v="1191"/>
    <s v="Mike Howard"/>
    <x v="1852"/>
    <s v="Unitedhealthcare"/>
    <n v="39533.20523"/>
    <n v="490"/>
    <x v="1"/>
    <d v="2019-12-31T00:00:00"/>
    <x v="0"/>
    <s v="Inconclusive"/>
    <x v="35"/>
    <n v="2019"/>
    <x v="2"/>
    <n v="5"/>
  </r>
  <r>
    <s v="Amy Austin"/>
    <n v="34"/>
    <s v="Female"/>
    <s v="A+"/>
    <x v="2"/>
    <x v="1085"/>
    <s v="Thomas Ramos"/>
    <x v="1853"/>
    <s v="Aetna"/>
    <n v="8009.2130829999996"/>
    <n v="145"/>
    <x v="0"/>
    <d v="2020-06-16T00:00:00"/>
    <x v="2"/>
    <s v="Normal"/>
    <x v="22"/>
    <n v="2020"/>
    <x v="4"/>
    <n v="5"/>
  </r>
  <r>
    <s v="Amy Bailey"/>
    <n v="50"/>
    <s v="Female"/>
    <s v="B-"/>
    <x v="4"/>
    <x v="584"/>
    <s v="Justin Flores"/>
    <x v="1854"/>
    <s v="Aetna"/>
    <n v="37508.907099999997"/>
    <n v="215"/>
    <x v="2"/>
    <d v="2019-09-27T00:00:00"/>
    <x v="4"/>
    <s v="Abnormal"/>
    <x v="12"/>
    <n v="2019"/>
    <x v="6"/>
    <n v="7"/>
  </r>
  <r>
    <s v="Amy Bailey"/>
    <n v="24"/>
    <s v="Female"/>
    <s v="Ab-"/>
    <x v="0"/>
    <x v="686"/>
    <s v="Julie Holden"/>
    <x v="1855"/>
    <s v="Aetna"/>
    <n v="18635.931789999999"/>
    <n v="214"/>
    <x v="0"/>
    <d v="2022-04-17T00:00:00"/>
    <x v="4"/>
    <s v="Inconclusive"/>
    <x v="14"/>
    <n v="2022"/>
    <x v="0"/>
    <n v="25"/>
  </r>
  <r>
    <s v="Amy Bailey"/>
    <n v="26"/>
    <s v="Female"/>
    <s v="Ab-"/>
    <x v="0"/>
    <x v="686"/>
    <s v="Julie Holden"/>
    <x v="1855"/>
    <s v="Aetna"/>
    <n v="18635.931789999999"/>
    <n v="214"/>
    <x v="0"/>
    <d v="2022-04-17T00:00:00"/>
    <x v="4"/>
    <s v="Inconclusive"/>
    <x v="14"/>
    <n v="2022"/>
    <x v="0"/>
    <n v="25"/>
  </r>
  <r>
    <s v="Amy Bailey"/>
    <n v="50"/>
    <s v="Female"/>
    <s v="Ab+"/>
    <x v="3"/>
    <x v="703"/>
    <s v="Stephen Deleon"/>
    <x v="1856"/>
    <s v="Medicare"/>
    <n v="11917.113789999999"/>
    <n v="166"/>
    <x v="2"/>
    <d v="2020-04-21T00:00:00"/>
    <x v="1"/>
    <s v="Abnormal"/>
    <x v="632"/>
    <n v="2020"/>
    <x v="0"/>
    <n v="27"/>
  </r>
  <r>
    <s v="Amy Baker"/>
    <n v="27"/>
    <s v="Male"/>
    <s v="B-"/>
    <x v="3"/>
    <x v="870"/>
    <s v="Leroy Sanchez"/>
    <x v="1857"/>
    <s v="Medicare"/>
    <n v="20354.825250000002"/>
    <n v="334"/>
    <x v="2"/>
    <d v="2020-11-30T00:00:00"/>
    <x v="2"/>
    <s v="Inconclusive"/>
    <x v="156"/>
    <n v="2020"/>
    <x v="8"/>
    <n v="4"/>
  </r>
  <r>
    <s v="Amy Banks"/>
    <n v="58"/>
    <s v="Female"/>
    <s v="A-"/>
    <x v="3"/>
    <x v="790"/>
    <s v="Ryan Perez"/>
    <x v="1858"/>
    <s v="Aetna"/>
    <n v="16038.28075"/>
    <n v="189"/>
    <x v="1"/>
    <d v="2021-05-30T00:00:00"/>
    <x v="1"/>
    <s v="Abnormal"/>
    <x v="577"/>
    <n v="2021"/>
    <x v="9"/>
    <n v="23"/>
  </r>
  <r>
    <s v="Amy Barajas"/>
    <n v="69"/>
    <s v="Female"/>
    <s v="Ab+"/>
    <x v="5"/>
    <x v="1192"/>
    <s v="Joshua Larsen"/>
    <x v="1859"/>
    <s v="Medicare"/>
    <n v="32140.175670000001"/>
    <n v="363"/>
    <x v="2"/>
    <d v="2019-12-08T00:00:00"/>
    <x v="2"/>
    <s v="Inconclusive"/>
    <x v="299"/>
    <n v="2019"/>
    <x v="2"/>
    <n v="6"/>
  </r>
  <r>
    <s v="Amy Barton"/>
    <n v="73"/>
    <s v="Male"/>
    <s v="A+"/>
    <x v="0"/>
    <x v="736"/>
    <s v="Ryan Salinas"/>
    <x v="1860"/>
    <s v="Unitedhealthcare"/>
    <n v="45213.051140000003"/>
    <n v="315"/>
    <x v="2"/>
    <d v="2024-01-21T00:00:00"/>
    <x v="2"/>
    <s v="Normal"/>
    <x v="12"/>
    <n v="2023"/>
    <x v="2"/>
    <n v="24"/>
  </r>
  <r>
    <s v="Amy Beltran"/>
    <n v="80"/>
    <s v="Male"/>
    <s v="O-"/>
    <x v="2"/>
    <x v="124"/>
    <s v="Willie Gonzalez"/>
    <x v="1861"/>
    <s v="Medicare"/>
    <n v="49530.067660000001"/>
    <n v="302"/>
    <x v="1"/>
    <d v="2021-12-13T00:00:00"/>
    <x v="3"/>
    <s v="Inconclusive"/>
    <x v="603"/>
    <n v="2021"/>
    <x v="8"/>
    <n v="27"/>
  </r>
  <r>
    <s v="Amy Benitez"/>
    <n v="71"/>
    <s v="Male"/>
    <s v="O+"/>
    <x v="4"/>
    <x v="6"/>
    <s v="Danielle Mayo"/>
    <x v="1862"/>
    <s v="Aetna"/>
    <n v="41400.969010000001"/>
    <n v="423"/>
    <x v="0"/>
    <d v="2019-06-26T00:00:00"/>
    <x v="0"/>
    <s v="Normal"/>
    <x v="227"/>
    <n v="2019"/>
    <x v="4"/>
    <n v="8"/>
  </r>
  <r>
    <s v="Amy Berry"/>
    <n v="46"/>
    <s v="Male"/>
    <s v="O-"/>
    <x v="4"/>
    <x v="416"/>
    <s v="Kathleen Mayo"/>
    <x v="1863"/>
    <s v="Unitedhealthcare"/>
    <n v="25458.545470000001"/>
    <n v="375"/>
    <x v="2"/>
    <d v="2021-01-16T00:00:00"/>
    <x v="2"/>
    <s v="Abnormal"/>
    <x v="172"/>
    <n v="2021"/>
    <x v="3"/>
    <n v="5"/>
  </r>
  <r>
    <s v="Amy Blackwell"/>
    <n v="18"/>
    <s v="Female"/>
    <s v="A+"/>
    <x v="5"/>
    <x v="198"/>
    <s v="Dylan Gray"/>
    <x v="1864"/>
    <s v="Unitedhealthcare"/>
    <n v="41859.308949999999"/>
    <n v="187"/>
    <x v="0"/>
    <d v="2023-05-03T00:00:00"/>
    <x v="0"/>
    <s v="Abnormal"/>
    <x v="250"/>
    <n v="2023"/>
    <x v="11"/>
    <n v="6"/>
  </r>
  <r>
    <s v="Amy Blair"/>
    <n v="64"/>
    <s v="Male"/>
    <s v="A+"/>
    <x v="1"/>
    <x v="1132"/>
    <s v="Elizabeth Rodriguez"/>
    <x v="1865"/>
    <s v="Unitedhealthcare"/>
    <n v="27927.875970000001"/>
    <n v="379"/>
    <x v="1"/>
    <d v="2022-01-18T00:00:00"/>
    <x v="0"/>
    <s v="Inconclusive"/>
    <x v="633"/>
    <n v="2021"/>
    <x v="2"/>
    <n v="21"/>
  </r>
  <r>
    <s v="Amy Bowers"/>
    <n v="53"/>
    <s v="Female"/>
    <s v="Ab+"/>
    <x v="0"/>
    <x v="763"/>
    <s v="Gary Lopez"/>
    <x v="1866"/>
    <s v="Blue Cross"/>
    <n v="27575.517240000001"/>
    <n v="133"/>
    <x v="2"/>
    <d v="2019-10-04T00:00:00"/>
    <x v="3"/>
    <s v="Abnormal"/>
    <x v="48"/>
    <n v="2019"/>
    <x v="6"/>
    <n v="15"/>
  </r>
  <r>
    <s v="Amy Boyd"/>
    <n v="33"/>
    <s v="Female"/>
    <s v="B+"/>
    <x v="2"/>
    <x v="1193"/>
    <s v="Cheyenne Williams"/>
    <x v="1867"/>
    <s v="Cigna"/>
    <n v="44773.492359999997"/>
    <n v="313"/>
    <x v="0"/>
    <d v="2019-11-21T00:00:00"/>
    <x v="1"/>
    <s v="Inconclusive"/>
    <x v="52"/>
    <n v="2019"/>
    <x v="8"/>
    <n v="14"/>
  </r>
  <r>
    <s v="Amy Bray"/>
    <n v="26"/>
    <s v="Male"/>
    <s v="B+"/>
    <x v="1"/>
    <x v="793"/>
    <s v="William Garcia"/>
    <x v="1868"/>
    <s v="Medicare"/>
    <n v="35439.354619999998"/>
    <n v="227"/>
    <x v="0"/>
    <d v="2023-05-07T00:00:00"/>
    <x v="4"/>
    <s v="Abnormal"/>
    <x v="239"/>
    <n v="2023"/>
    <x v="11"/>
    <n v="11"/>
  </r>
  <r>
    <s v="Amy Brown"/>
    <n v="36"/>
    <s v="Female"/>
    <s v="Ab-"/>
    <x v="3"/>
    <x v="1194"/>
    <s v="Vanessa Duarte"/>
    <x v="1869"/>
    <s v="Unitedhealthcare"/>
    <n v="23680.162090000002"/>
    <n v="435"/>
    <x v="2"/>
    <d v="2024-03-17T00:00:00"/>
    <x v="2"/>
    <s v="Normal"/>
    <x v="48"/>
    <n v="2024"/>
    <x v="0"/>
    <n v="6"/>
  </r>
  <r>
    <s v="Amy Brown"/>
    <n v="74"/>
    <s v="Male"/>
    <s v="A-"/>
    <x v="1"/>
    <x v="525"/>
    <s v="Steve Elliott"/>
    <x v="1870"/>
    <s v="Unitedhealthcare"/>
    <n v="12145.78105"/>
    <n v="230"/>
    <x v="2"/>
    <d v="2019-07-16T00:00:00"/>
    <x v="1"/>
    <s v="Abnormal"/>
    <x v="31"/>
    <n v="2019"/>
    <x v="4"/>
    <n v="19"/>
  </r>
  <r>
    <s v="Amy Brown"/>
    <n v="71"/>
    <s v="Male"/>
    <s v="A-"/>
    <x v="1"/>
    <x v="525"/>
    <s v="Steve Elliott"/>
    <x v="1870"/>
    <s v="Unitedhealthcare"/>
    <n v="12145.78105"/>
    <n v="230"/>
    <x v="2"/>
    <d v="2019-07-16T00:00:00"/>
    <x v="1"/>
    <s v="Abnormal"/>
    <x v="31"/>
    <n v="2019"/>
    <x v="4"/>
    <n v="19"/>
  </r>
  <r>
    <s v="Amy Brown"/>
    <n v="70"/>
    <s v="Male"/>
    <s v="O-"/>
    <x v="2"/>
    <x v="648"/>
    <s v="Sarah Johnson"/>
    <x v="1871"/>
    <s v="Unitedhealthcare"/>
    <n v="14062.483770000001"/>
    <n v="298"/>
    <x v="2"/>
    <d v="2019-11-12T00:00:00"/>
    <x v="0"/>
    <s v="Inconclusive"/>
    <x v="448"/>
    <n v="2019"/>
    <x v="5"/>
    <n v="22"/>
  </r>
  <r>
    <s v="Amy Brown"/>
    <n v="75"/>
    <s v="Female"/>
    <s v="A-"/>
    <x v="1"/>
    <x v="103"/>
    <s v="William Brewer"/>
    <x v="586"/>
    <s v="Cigna"/>
    <n v="4411.3836309999997"/>
    <n v="329"/>
    <x v="2"/>
    <d v="2019-07-19T00:00:00"/>
    <x v="1"/>
    <s v="Normal"/>
    <x v="308"/>
    <n v="2019"/>
    <x v="4"/>
    <n v="23"/>
  </r>
  <r>
    <s v="Amy Brown"/>
    <n v="77"/>
    <s v="Male"/>
    <s v="A-"/>
    <x v="3"/>
    <x v="1195"/>
    <s v="Ashley Allen"/>
    <x v="1872"/>
    <s v="Unitedhealthcare"/>
    <n v="13770.45779"/>
    <n v="381"/>
    <x v="2"/>
    <d v="2023-11-21T00:00:00"/>
    <x v="0"/>
    <s v="Abnormal"/>
    <x v="634"/>
    <n v="2023"/>
    <x v="8"/>
    <n v="12"/>
  </r>
  <r>
    <s v="Amy Bryan"/>
    <n v="82"/>
    <s v="Male"/>
    <s v="O-"/>
    <x v="0"/>
    <x v="758"/>
    <s v="Laura Jimenez"/>
    <x v="1873"/>
    <s v="Aetna"/>
    <n v="27192.659090000001"/>
    <n v="500"/>
    <x v="0"/>
    <d v="2023-05-20T00:00:00"/>
    <x v="4"/>
    <s v="Normal"/>
    <x v="72"/>
    <n v="2023"/>
    <x v="9"/>
    <n v="13"/>
  </r>
  <r>
    <s v="Amy Byrd"/>
    <n v="48"/>
    <s v="Female"/>
    <s v="O+"/>
    <x v="1"/>
    <x v="727"/>
    <s v="Victor Hood"/>
    <x v="1874"/>
    <s v="Cigna"/>
    <n v="43520.19569"/>
    <n v="399"/>
    <x v="2"/>
    <d v="2023-01-31T00:00:00"/>
    <x v="0"/>
    <s v="Normal"/>
    <x v="129"/>
    <n v="2023"/>
    <x v="3"/>
    <n v="4"/>
  </r>
  <r>
    <s v="Amy Campbell"/>
    <n v="19"/>
    <s v="Female"/>
    <s v="Ab+"/>
    <x v="3"/>
    <x v="1196"/>
    <s v="Terri Pratt"/>
    <x v="1875"/>
    <s v="Cigna"/>
    <n v="27972.612349999999"/>
    <n v="433"/>
    <x v="1"/>
    <d v="2020-06-19T00:00:00"/>
    <x v="0"/>
    <s v="Abnormal"/>
    <x v="30"/>
    <n v="2020"/>
    <x v="9"/>
    <n v="25"/>
  </r>
  <r>
    <s v="Amy Cardenas"/>
    <n v="39"/>
    <s v="Male"/>
    <s v="A+"/>
    <x v="1"/>
    <x v="452"/>
    <s v="Christopher Henderson"/>
    <x v="1876"/>
    <s v="Blue Cross"/>
    <n v="15597.60331"/>
    <n v="355"/>
    <x v="0"/>
    <d v="2020-05-01T00:00:00"/>
    <x v="4"/>
    <s v="Normal"/>
    <x v="229"/>
    <n v="2020"/>
    <x v="11"/>
    <n v="1"/>
  </r>
  <r>
    <s v="Amy Carlson"/>
    <n v="77"/>
    <s v="Female"/>
    <s v="O+"/>
    <x v="5"/>
    <x v="621"/>
    <s v="Cameron Wallace"/>
    <x v="1877"/>
    <s v="Medicare"/>
    <n v="3197.842537"/>
    <n v="151"/>
    <x v="1"/>
    <d v="2022-07-19T00:00:00"/>
    <x v="0"/>
    <s v="Normal"/>
    <x v="34"/>
    <n v="2022"/>
    <x v="10"/>
    <n v="5"/>
  </r>
  <r>
    <s v="Amy Carney"/>
    <n v="60"/>
    <s v="Male"/>
    <s v="Ab+"/>
    <x v="5"/>
    <x v="1197"/>
    <s v="Bryan Thomas"/>
    <x v="1878"/>
    <s v="Medicare"/>
    <n v="25703.837810000001"/>
    <n v="103"/>
    <x v="2"/>
    <d v="2020-05-04T00:00:00"/>
    <x v="0"/>
    <s v="Abnormal"/>
    <x v="635"/>
    <n v="2020"/>
    <x v="11"/>
    <n v="21"/>
  </r>
  <r>
    <s v="Amy Carpenter"/>
    <n v="32"/>
    <s v="Male"/>
    <s v="O+"/>
    <x v="2"/>
    <x v="381"/>
    <s v="Katelyn Montoya"/>
    <x v="1879"/>
    <s v="Blue Cross"/>
    <n v="11766.13466"/>
    <n v="294"/>
    <x v="1"/>
    <d v="2021-05-23T00:00:00"/>
    <x v="3"/>
    <s v="Inconclusive"/>
    <x v="636"/>
    <n v="2021"/>
    <x v="9"/>
    <n v="18"/>
  </r>
  <r>
    <s v="Amy Carpenter"/>
    <n v="36"/>
    <s v="Male"/>
    <s v="O+"/>
    <x v="2"/>
    <x v="381"/>
    <s v="Katelyn Montoya"/>
    <x v="1879"/>
    <s v="Blue Cross"/>
    <n v="11766.13466"/>
    <n v="294"/>
    <x v="1"/>
    <d v="2021-05-23T00:00:00"/>
    <x v="3"/>
    <s v="Inconclusive"/>
    <x v="636"/>
    <n v="2021"/>
    <x v="9"/>
    <n v="18"/>
  </r>
  <r>
    <s v="Amy Carpenter"/>
    <n v="22"/>
    <s v="Female"/>
    <s v="Ab+"/>
    <x v="2"/>
    <x v="658"/>
    <s v="Jose Cross"/>
    <x v="1880"/>
    <s v="Medicare"/>
    <n v="42252.421580000002"/>
    <n v="269"/>
    <x v="0"/>
    <d v="2020-01-23T00:00:00"/>
    <x v="3"/>
    <s v="Abnormal"/>
    <x v="621"/>
    <n v="2020"/>
    <x v="3"/>
    <n v="18"/>
  </r>
  <r>
    <s v="Amy Castillo"/>
    <n v="76"/>
    <s v="Male"/>
    <s v="A-"/>
    <x v="5"/>
    <x v="1198"/>
    <s v="Michelle Smith"/>
    <x v="1881"/>
    <s v="Aetna"/>
    <n v="12381.797329999999"/>
    <n v="243"/>
    <x v="2"/>
    <d v="2021-01-31T00:00:00"/>
    <x v="4"/>
    <s v="Abnormal"/>
    <x v="637"/>
    <n v="2021"/>
    <x v="3"/>
    <n v="16"/>
  </r>
  <r>
    <s v="Amy Castro"/>
    <n v="48"/>
    <s v="Female"/>
    <s v="O+"/>
    <x v="4"/>
    <x v="1199"/>
    <s v="Heather Adams"/>
    <x v="1882"/>
    <s v="Medicare"/>
    <n v="26691.476750000002"/>
    <n v="432"/>
    <x v="1"/>
    <d v="2022-11-11T00:00:00"/>
    <x v="1"/>
    <s v="Abnormal"/>
    <x v="638"/>
    <n v="2022"/>
    <x v="5"/>
    <n v="28"/>
  </r>
  <r>
    <s v="Amy Castro Dds"/>
    <n v="67"/>
    <s v="Female"/>
    <s v="B-"/>
    <x v="2"/>
    <x v="922"/>
    <s v="Blake Barnes"/>
    <x v="1883"/>
    <s v="Cigna"/>
    <n v="46525.286030000003"/>
    <n v="431"/>
    <x v="2"/>
    <d v="2020-04-12T00:00:00"/>
    <x v="1"/>
    <s v="Normal"/>
    <x v="66"/>
    <n v="2020"/>
    <x v="11"/>
    <n v="7"/>
  </r>
  <r>
    <s v="Amy Chandler"/>
    <n v="84"/>
    <s v="Female"/>
    <s v="B+"/>
    <x v="1"/>
    <x v="1200"/>
    <s v="Lisa Howard"/>
    <x v="1884"/>
    <s v="Medicare"/>
    <n v="35786.36982"/>
    <n v="242"/>
    <x v="0"/>
    <d v="2020-03-15T00:00:00"/>
    <x v="3"/>
    <s v="Normal"/>
    <x v="42"/>
    <n v="2020"/>
    <x v="1"/>
    <n v="15"/>
  </r>
  <r>
    <s v="Amy Chavez"/>
    <n v="59"/>
    <s v="Female"/>
    <s v="B+"/>
    <x v="0"/>
    <x v="1201"/>
    <s v="Edward Thompson"/>
    <x v="1885"/>
    <s v="Cigna"/>
    <n v="7500.0926689999997"/>
    <n v="202"/>
    <x v="0"/>
    <d v="2021-09-20T00:00:00"/>
    <x v="2"/>
    <s v="Normal"/>
    <x v="639"/>
    <n v="2021"/>
    <x v="7"/>
    <n v="24"/>
  </r>
  <r>
    <s v="Amy Chavez"/>
    <n v="60"/>
    <s v="Female"/>
    <s v="B+"/>
    <x v="0"/>
    <x v="1201"/>
    <s v="Edward Thompson"/>
    <x v="1885"/>
    <s v="Cigna"/>
    <n v="7500.0926689999997"/>
    <n v="202"/>
    <x v="0"/>
    <d v="2021-09-20T00:00:00"/>
    <x v="2"/>
    <s v="Normal"/>
    <x v="639"/>
    <n v="2021"/>
    <x v="7"/>
    <n v="24"/>
  </r>
  <r>
    <s v="Amy Chung"/>
    <n v="60"/>
    <s v="Female"/>
    <s v="B-"/>
    <x v="1"/>
    <x v="1202"/>
    <s v="Dr. Jennifer Stark"/>
    <x v="1886"/>
    <s v="Cigna"/>
    <n v="50444.658519999997"/>
    <n v="297"/>
    <x v="2"/>
    <d v="2022-04-29T00:00:00"/>
    <x v="1"/>
    <s v="Abnormal"/>
    <x v="12"/>
    <n v="2022"/>
    <x v="11"/>
    <n v="1"/>
  </r>
  <r>
    <s v="Amy Clark"/>
    <n v="65"/>
    <s v="Male"/>
    <s v="Ab+"/>
    <x v="5"/>
    <x v="1203"/>
    <s v="Joshua Sanchez"/>
    <x v="1887"/>
    <s v="Cigna"/>
    <n v="5711.0693510000001"/>
    <n v="366"/>
    <x v="0"/>
    <d v="2021-10-24T00:00:00"/>
    <x v="1"/>
    <s v="Normal"/>
    <x v="640"/>
    <n v="2021"/>
    <x v="5"/>
    <n v="11"/>
  </r>
  <r>
    <s v="Amy Coleman"/>
    <n v="83"/>
    <s v="Male"/>
    <s v="A+"/>
    <x v="5"/>
    <x v="223"/>
    <s v="Teresa Arnold"/>
    <x v="1888"/>
    <s v="Medicare"/>
    <n v="6697.2240750000001"/>
    <n v="303"/>
    <x v="1"/>
    <d v="2023-11-24T00:00:00"/>
    <x v="0"/>
    <s v="Inconclusive"/>
    <x v="308"/>
    <n v="2023"/>
    <x v="5"/>
    <n v="30"/>
  </r>
  <r>
    <s v="Amy Combs"/>
    <n v="35"/>
    <s v="Male"/>
    <s v="A+"/>
    <x v="0"/>
    <x v="903"/>
    <s v="Victor Morales"/>
    <x v="1889"/>
    <s v="Blue Cross"/>
    <n v="48826.387060000001"/>
    <n v="142"/>
    <x v="2"/>
    <d v="2021-12-09T00:00:00"/>
    <x v="2"/>
    <s v="Normal"/>
    <x v="641"/>
    <n v="2021"/>
    <x v="8"/>
    <n v="13"/>
  </r>
  <r>
    <s v="Amy Conley"/>
    <n v="43"/>
    <s v="Male"/>
    <s v="Ab-"/>
    <x v="3"/>
    <x v="235"/>
    <s v="Vicki Santiago"/>
    <x v="1890"/>
    <s v="Medicare"/>
    <n v="25701.80026"/>
    <n v="110"/>
    <x v="0"/>
    <d v="2023-12-23T00:00:00"/>
    <x v="4"/>
    <s v="Normal"/>
    <x v="21"/>
    <n v="2023"/>
    <x v="8"/>
    <n v="26"/>
  </r>
  <r>
    <s v="Amy Conrad"/>
    <n v="49"/>
    <s v="Female"/>
    <s v="O-"/>
    <x v="1"/>
    <x v="693"/>
    <s v="Julia Grimes"/>
    <x v="1891"/>
    <s v="Medicare"/>
    <n v="8948.3619180000005"/>
    <n v="394"/>
    <x v="1"/>
    <d v="2022-04-28T00:00:00"/>
    <x v="4"/>
    <s v="Inconclusive"/>
    <x v="318"/>
    <n v="2022"/>
    <x v="11"/>
    <n v="14"/>
  </r>
  <r>
    <s v="Amy Cook"/>
    <n v="47"/>
    <s v="Female"/>
    <s v="O-"/>
    <x v="2"/>
    <x v="262"/>
    <s v="Louis Brown"/>
    <x v="1892"/>
    <s v="Unitedhealthcare"/>
    <n v="47814.671309999998"/>
    <n v="273"/>
    <x v="2"/>
    <d v="2023-12-16T00:00:00"/>
    <x v="3"/>
    <s v="Normal"/>
    <x v="642"/>
    <n v="2023"/>
    <x v="8"/>
    <n v="25"/>
  </r>
  <r>
    <s v="Amy Cook"/>
    <n v="47"/>
    <s v="Female"/>
    <s v="O-"/>
    <x v="2"/>
    <x v="262"/>
    <s v="Louis Brown"/>
    <x v="1892"/>
    <s v="Unitedhealthcare"/>
    <n v="47814.671309999998"/>
    <n v="273"/>
    <x v="2"/>
    <d v="2023-12-16T00:00:00"/>
    <x v="3"/>
    <s v="Normal"/>
    <x v="642"/>
    <n v="2023"/>
    <x v="8"/>
    <n v="25"/>
  </r>
  <r>
    <s v="Amy Costa"/>
    <n v="54"/>
    <s v="Male"/>
    <s v="Ab+"/>
    <x v="5"/>
    <x v="1204"/>
    <s v="Victor Davis"/>
    <x v="1893"/>
    <s v="Aetna"/>
    <n v="16118.562910000001"/>
    <n v="397"/>
    <x v="0"/>
    <d v="2024-04-24T00:00:00"/>
    <x v="1"/>
    <s v="Normal"/>
    <x v="643"/>
    <n v="2024"/>
    <x v="11"/>
    <n v="7"/>
  </r>
  <r>
    <s v="Amy Cowan"/>
    <n v="42"/>
    <s v="Female"/>
    <s v="B+"/>
    <x v="4"/>
    <x v="588"/>
    <s v="George Ramirez"/>
    <x v="1295"/>
    <s v="Aetna"/>
    <n v="12428.66757"/>
    <n v="374"/>
    <x v="2"/>
    <d v="2022-06-27T00:00:00"/>
    <x v="0"/>
    <s v="Normal"/>
    <x v="129"/>
    <n v="2022"/>
    <x v="4"/>
    <n v="2"/>
  </r>
  <r>
    <s v="Amy Cox"/>
    <n v="64"/>
    <s v="Female"/>
    <s v="B+"/>
    <x v="5"/>
    <x v="1153"/>
    <s v="Crystal Vaughn"/>
    <x v="1894"/>
    <s v="Blue Cross"/>
    <n v="43957.962030000002"/>
    <n v="335"/>
    <x v="2"/>
    <d v="2022-01-02T00:00:00"/>
    <x v="0"/>
    <s v="Abnormal"/>
    <x v="224"/>
    <n v="2021"/>
    <x v="2"/>
    <n v="4"/>
  </r>
  <r>
    <s v="Amy Cunningham"/>
    <n v="21"/>
    <s v="Male"/>
    <s v="B-"/>
    <x v="1"/>
    <x v="1205"/>
    <s v="Madeline Robinson"/>
    <x v="1895"/>
    <s v="Aetna"/>
    <n v="7067.2177199999996"/>
    <n v="363"/>
    <x v="2"/>
    <d v="2023-12-11T00:00:00"/>
    <x v="2"/>
    <s v="Normal"/>
    <x v="644"/>
    <n v="2023"/>
    <x v="2"/>
    <n v="2"/>
  </r>
  <r>
    <s v="Amy Davidson"/>
    <n v="46"/>
    <s v="Female"/>
    <s v="B+"/>
    <x v="5"/>
    <x v="1206"/>
    <s v="Derek Turner"/>
    <x v="1896"/>
    <s v="Aetna"/>
    <n v="11966.15538"/>
    <n v="182"/>
    <x v="0"/>
    <d v="2023-08-21T00:00:00"/>
    <x v="0"/>
    <s v="Normal"/>
    <x v="264"/>
    <n v="2023"/>
    <x v="10"/>
    <n v="30"/>
  </r>
  <r>
    <s v="Amy Davis"/>
    <n v="24"/>
    <s v="Male"/>
    <s v="A-"/>
    <x v="4"/>
    <x v="1207"/>
    <s v="Eric Rodriguez"/>
    <x v="1897"/>
    <s v="Aetna"/>
    <n v="34639.172859999999"/>
    <n v="102"/>
    <x v="2"/>
    <d v="2023-12-27T00:00:00"/>
    <x v="0"/>
    <s v="Normal"/>
    <x v="35"/>
    <n v="2023"/>
    <x v="2"/>
    <n v="15"/>
  </r>
  <r>
    <s v="Amy Davis"/>
    <n v="80"/>
    <s v="Female"/>
    <s v="B-"/>
    <x v="3"/>
    <x v="1208"/>
    <s v="Natasha Watson"/>
    <x v="1898"/>
    <s v="Medicare"/>
    <n v="20832.089370000002"/>
    <n v="335"/>
    <x v="2"/>
    <d v="2021-10-22T00:00:00"/>
    <x v="4"/>
    <s v="Abnormal"/>
    <x v="48"/>
    <n v="2021"/>
    <x v="5"/>
    <n v="12"/>
  </r>
  <r>
    <s v="Amy Davis"/>
    <n v="63"/>
    <s v="Female"/>
    <s v="Ab-"/>
    <x v="3"/>
    <x v="677"/>
    <s v="Amanda Gregory"/>
    <x v="1899"/>
    <s v="Aetna"/>
    <n v="41745.759259999999"/>
    <n v="178"/>
    <x v="2"/>
    <d v="2021-11-09T00:00:00"/>
    <x v="4"/>
    <s v="Inconclusive"/>
    <x v="22"/>
    <n v="2021"/>
    <x v="5"/>
    <n v="16"/>
  </r>
  <r>
    <s v="Amy Davis"/>
    <n v="33"/>
    <s v="Male"/>
    <s v="O-"/>
    <x v="3"/>
    <x v="1209"/>
    <s v="Julie Mueller"/>
    <x v="1900"/>
    <s v="Medicare"/>
    <n v="45684.507469999997"/>
    <n v="233"/>
    <x v="1"/>
    <d v="2021-08-07T00:00:00"/>
    <x v="4"/>
    <s v="Normal"/>
    <x v="35"/>
    <n v="2021"/>
    <x v="7"/>
    <n v="4"/>
  </r>
  <r>
    <s v="Amy Dawson"/>
    <n v="57"/>
    <s v="Female"/>
    <s v="B+"/>
    <x v="2"/>
    <x v="871"/>
    <s v="Michael Morris"/>
    <x v="1901"/>
    <s v="Blue Cross"/>
    <n v="24356.35673"/>
    <n v="393"/>
    <x v="1"/>
    <d v="2019-09-19T00:00:00"/>
    <x v="4"/>
    <s v="Abnormal"/>
    <x v="645"/>
    <n v="2019"/>
    <x v="6"/>
    <n v="16"/>
  </r>
  <r>
    <s v="Amy Day"/>
    <n v="79"/>
    <s v="Female"/>
    <s v="B+"/>
    <x v="3"/>
    <x v="441"/>
    <s v="Justin Smith"/>
    <x v="1902"/>
    <s v="Blue Cross"/>
    <n v="30216.565259999999"/>
    <n v="318"/>
    <x v="2"/>
    <d v="2019-10-19T00:00:00"/>
    <x v="1"/>
    <s v="Inconclusive"/>
    <x v="232"/>
    <n v="2019"/>
    <x v="5"/>
    <n v="12"/>
  </r>
  <r>
    <s v="Amy Decker"/>
    <n v="33"/>
    <s v="Male"/>
    <s v="B-"/>
    <x v="5"/>
    <x v="1210"/>
    <s v="Thomas Velazquez"/>
    <x v="1903"/>
    <s v="Medicare"/>
    <n v="23118.77621"/>
    <n v="306"/>
    <x v="1"/>
    <d v="2020-06-18T00:00:00"/>
    <x v="4"/>
    <s v="Abnormal"/>
    <x v="289"/>
    <n v="2020"/>
    <x v="4"/>
    <n v="2"/>
  </r>
  <r>
    <s v="Amy Dickson"/>
    <n v="76"/>
    <s v="Male"/>
    <s v="O-"/>
    <x v="3"/>
    <x v="395"/>
    <s v="Heather Gutierrez"/>
    <x v="1904"/>
    <s v="Unitedhealthcare"/>
    <n v="5844.9018310000001"/>
    <n v="385"/>
    <x v="2"/>
    <d v="2020-07-09T00:00:00"/>
    <x v="0"/>
    <s v="Normal"/>
    <x v="23"/>
    <n v="2020"/>
    <x v="4"/>
    <n v="16"/>
  </r>
  <r>
    <s v="Amy Dixon"/>
    <n v="26"/>
    <s v="Male"/>
    <s v="B-"/>
    <x v="0"/>
    <x v="339"/>
    <s v="Robert Thomas"/>
    <x v="1905"/>
    <s v="Blue Cross"/>
    <n v="14535.714669999999"/>
    <n v="193"/>
    <x v="2"/>
    <d v="2022-03-22T00:00:00"/>
    <x v="0"/>
    <s v="Inconclusive"/>
    <x v="31"/>
    <n v="2022"/>
    <x v="0"/>
    <n v="9"/>
  </r>
  <r>
    <s v="Amy Downs"/>
    <n v="50"/>
    <s v="Male"/>
    <s v="B-"/>
    <x v="3"/>
    <x v="485"/>
    <s v="Matthew Lutz"/>
    <x v="1906"/>
    <s v="Blue Cross"/>
    <n v="23091.359110000001"/>
    <n v="401"/>
    <x v="1"/>
    <d v="2020-05-29T00:00:00"/>
    <x v="2"/>
    <s v="Abnormal"/>
    <x v="528"/>
    <n v="2020"/>
    <x v="9"/>
    <n v="26"/>
  </r>
  <r>
    <s v="Amy Duffy"/>
    <n v="30"/>
    <s v="Male"/>
    <s v="Ab+"/>
    <x v="5"/>
    <x v="453"/>
    <s v="Meredith Drake"/>
    <x v="1907"/>
    <s v="Blue Cross"/>
    <n v="29480.07358"/>
    <n v="311"/>
    <x v="0"/>
    <d v="2022-08-26T00:00:00"/>
    <x v="1"/>
    <s v="Abnormal"/>
    <x v="276"/>
    <n v="2022"/>
    <x v="10"/>
    <n v="26"/>
  </r>
  <r>
    <s v="Amy Dunn"/>
    <n v="59"/>
    <s v="Male"/>
    <s v="A-"/>
    <x v="5"/>
    <x v="363"/>
    <s v="Kathleen Gray"/>
    <x v="1908"/>
    <s v="Unitedhealthcare"/>
    <n v="47076.067369999997"/>
    <n v="148"/>
    <x v="0"/>
    <d v="2024-04-14T00:00:00"/>
    <x v="3"/>
    <s v="Normal"/>
    <x v="646"/>
    <n v="2024"/>
    <x v="0"/>
    <n v="20"/>
  </r>
  <r>
    <s v="Amy Duran"/>
    <n v="77"/>
    <s v="Male"/>
    <s v="Ab-"/>
    <x v="2"/>
    <x v="904"/>
    <s v="Jessica Spencer"/>
    <x v="1909"/>
    <s v="Blue Cross"/>
    <n v="49538.151550000002"/>
    <n v="335"/>
    <x v="2"/>
    <d v="2021-03-07T00:00:00"/>
    <x v="1"/>
    <s v="Normal"/>
    <x v="44"/>
    <n v="2021"/>
    <x v="0"/>
    <n v="5"/>
  </r>
  <r>
    <s v="Amy Dyer"/>
    <n v="70"/>
    <s v="Male"/>
    <s v="O+"/>
    <x v="0"/>
    <x v="1208"/>
    <s v="Daniel King"/>
    <x v="1910"/>
    <s v="Unitedhealthcare"/>
    <n v="1130.0551029999999"/>
    <n v="495"/>
    <x v="1"/>
    <d v="2021-10-31T00:00:00"/>
    <x v="2"/>
    <s v="Normal"/>
    <x v="183"/>
    <n v="2021"/>
    <x v="5"/>
    <n v="21"/>
  </r>
  <r>
    <s v="Amy Ellis"/>
    <n v="81"/>
    <s v="Female"/>
    <s v="O-"/>
    <x v="0"/>
    <x v="1211"/>
    <s v="Thomas Riley"/>
    <x v="1911"/>
    <s v="Cigna"/>
    <n v="8626.7879379999995"/>
    <n v="270"/>
    <x v="1"/>
    <d v="2021-08-02T00:00:00"/>
    <x v="3"/>
    <s v="Normal"/>
    <x v="21"/>
    <n v="2021"/>
    <x v="10"/>
    <n v="13"/>
  </r>
  <r>
    <s v="Amy Farley"/>
    <n v="37"/>
    <s v="Female"/>
    <s v="B+"/>
    <x v="4"/>
    <x v="1212"/>
    <s v="Whitney Baker"/>
    <x v="1912"/>
    <s v="Cigna"/>
    <n v="13563.30342"/>
    <n v="119"/>
    <x v="0"/>
    <d v="2022-12-21T00:00:00"/>
    <x v="0"/>
    <s v="Inconclusive"/>
    <x v="19"/>
    <n v="2022"/>
    <x v="8"/>
    <n v="22"/>
  </r>
  <r>
    <s v="Amy Ferguson"/>
    <n v="45"/>
    <s v="Male"/>
    <s v="A-"/>
    <x v="1"/>
    <x v="1213"/>
    <s v="Thomas Williams"/>
    <x v="1913"/>
    <s v="Cigna"/>
    <n v="18638.391650000001"/>
    <n v="299"/>
    <x v="2"/>
    <d v="2023-02-27T00:00:00"/>
    <x v="1"/>
    <s v="Inconclusive"/>
    <x v="88"/>
    <n v="2023"/>
    <x v="1"/>
    <n v="7"/>
  </r>
  <r>
    <s v="Amy Ferguson"/>
    <n v="64"/>
    <s v="Female"/>
    <s v="Ab+"/>
    <x v="5"/>
    <x v="836"/>
    <s v="Casey Harris"/>
    <x v="1914"/>
    <s v="Cigna"/>
    <n v="13142.535040000001"/>
    <n v="298"/>
    <x v="1"/>
    <d v="2019-10-25T00:00:00"/>
    <x v="3"/>
    <s v="Abnormal"/>
    <x v="182"/>
    <n v="2019"/>
    <x v="5"/>
    <n v="14"/>
  </r>
  <r>
    <s v="Amy Fisher"/>
    <n v="45"/>
    <s v="Male"/>
    <s v="B+"/>
    <x v="4"/>
    <x v="1214"/>
    <s v="Jeffrey Wood"/>
    <x v="1915"/>
    <s v="Medicare"/>
    <n v="23188.920429999998"/>
    <n v="260"/>
    <x v="0"/>
    <d v="2021-05-09T00:00:00"/>
    <x v="1"/>
    <s v="Normal"/>
    <x v="21"/>
    <n v="2021"/>
    <x v="11"/>
    <n v="14"/>
  </r>
  <r>
    <s v="Amy Flores"/>
    <n v="45"/>
    <s v="Male"/>
    <s v="O+"/>
    <x v="2"/>
    <x v="463"/>
    <s v="Angela Bailey"/>
    <x v="1916"/>
    <s v="Aetna"/>
    <n v="39741.39531"/>
    <n v="478"/>
    <x v="0"/>
    <d v="2020-11-18T00:00:00"/>
    <x v="0"/>
    <s v="Normal"/>
    <x v="209"/>
    <n v="2020"/>
    <x v="5"/>
    <n v="24"/>
  </r>
  <r>
    <s v="Amy Flores"/>
    <n v="41"/>
    <s v="Male"/>
    <s v="B-"/>
    <x v="0"/>
    <x v="645"/>
    <s v="Robert Olson"/>
    <x v="1917"/>
    <s v="Unitedhealthcare"/>
    <n v="31177.331829999999"/>
    <n v="266"/>
    <x v="0"/>
    <d v="2021-05-03T00:00:00"/>
    <x v="4"/>
    <s v="Abnormal"/>
    <x v="414"/>
    <n v="2021"/>
    <x v="11"/>
    <n v="5"/>
  </r>
  <r>
    <s v="Amy Flores"/>
    <n v="45"/>
    <s v="Male"/>
    <s v="B-"/>
    <x v="0"/>
    <x v="645"/>
    <s v="Robert Olson"/>
    <x v="1917"/>
    <s v="Unitedhealthcare"/>
    <n v="31177.331829999999"/>
    <n v="266"/>
    <x v="0"/>
    <d v="2021-05-03T00:00:00"/>
    <x v="4"/>
    <s v="Abnormal"/>
    <x v="414"/>
    <n v="2021"/>
    <x v="11"/>
    <n v="5"/>
  </r>
  <r>
    <s v="Amy Flowers"/>
    <n v="25"/>
    <s v="Female"/>
    <s v="Ab-"/>
    <x v="4"/>
    <x v="1088"/>
    <s v="Ryan Lee"/>
    <x v="1918"/>
    <s v="Medicare"/>
    <n v="9683.9639709999992"/>
    <n v="294"/>
    <x v="0"/>
    <d v="2019-09-17T00:00:00"/>
    <x v="0"/>
    <s v="Inconclusive"/>
    <x v="316"/>
    <n v="2019"/>
    <x v="7"/>
    <n v="28"/>
  </r>
  <r>
    <s v="Amy Foley Dvm"/>
    <n v="18"/>
    <s v="Male"/>
    <s v="O-"/>
    <x v="2"/>
    <x v="1215"/>
    <s v="Stephanie Brewer"/>
    <x v="1919"/>
    <s v="Aetna"/>
    <n v="6210.0547939999997"/>
    <n v="255"/>
    <x v="2"/>
    <d v="2023-09-13T00:00:00"/>
    <x v="1"/>
    <s v="Inconclusive"/>
    <x v="510"/>
    <n v="2023"/>
    <x v="6"/>
    <n v="4"/>
  </r>
  <r>
    <s v="Amy Fowler"/>
    <n v="81"/>
    <s v="Female"/>
    <s v="B-"/>
    <x v="2"/>
    <x v="1104"/>
    <s v="John Macdonald"/>
    <x v="1920"/>
    <s v="Unitedhealthcare"/>
    <n v="37516.095809999999"/>
    <n v="360"/>
    <x v="0"/>
    <d v="2022-05-04T00:00:00"/>
    <x v="0"/>
    <s v="Normal"/>
    <x v="22"/>
    <n v="2022"/>
    <x v="11"/>
    <n v="12"/>
  </r>
  <r>
    <s v="Amy Frazier"/>
    <n v="36"/>
    <s v="Male"/>
    <s v="A+"/>
    <x v="0"/>
    <x v="411"/>
    <s v="Elizabeth Mendoza"/>
    <x v="1921"/>
    <s v="Aetna"/>
    <n v="4262.2824680000003"/>
    <n v="104"/>
    <x v="0"/>
    <d v="2021-11-19T00:00:00"/>
    <x v="4"/>
    <s v="Inconclusive"/>
    <x v="312"/>
    <n v="2021"/>
    <x v="8"/>
    <n v="13"/>
  </r>
  <r>
    <s v="Amy Fuentes"/>
    <n v="72"/>
    <s v="Male"/>
    <s v="Ab+"/>
    <x v="5"/>
    <x v="139"/>
    <s v="Jonathon Henry"/>
    <x v="1922"/>
    <s v="Aetna"/>
    <n v="27333.99337"/>
    <n v="334"/>
    <x v="1"/>
    <d v="2023-12-27T00:00:00"/>
    <x v="1"/>
    <s v="Abnormal"/>
    <x v="647"/>
    <n v="2023"/>
    <x v="2"/>
    <n v="25"/>
  </r>
  <r>
    <s v="Amy Gaines"/>
    <n v="37"/>
    <s v="Female"/>
    <s v="A-"/>
    <x v="5"/>
    <x v="1216"/>
    <s v="David Jones"/>
    <x v="1923"/>
    <s v="Blue Cross"/>
    <n v="347.8300188"/>
    <n v="394"/>
    <x v="1"/>
    <d v="2023-07-27T00:00:00"/>
    <x v="3"/>
    <s v="Abnormal"/>
    <x v="96"/>
    <n v="2023"/>
    <x v="10"/>
    <n v="22"/>
  </r>
  <r>
    <s v="Amy Garcia"/>
    <n v="83"/>
    <s v="Male"/>
    <s v="Ab+"/>
    <x v="3"/>
    <x v="384"/>
    <s v="Paula Hernandez"/>
    <x v="1924"/>
    <s v="Unitedhealthcare"/>
    <n v="2845.1022090000001"/>
    <n v="144"/>
    <x v="2"/>
    <d v="2019-09-09T00:00:00"/>
    <x v="3"/>
    <s v="Abnormal"/>
    <x v="161"/>
    <n v="2019"/>
    <x v="6"/>
    <n v="5"/>
  </r>
  <r>
    <s v="Amy Garcia"/>
    <n v="85"/>
    <s v="Male"/>
    <s v="O+"/>
    <x v="3"/>
    <x v="389"/>
    <s v="Elizabeth Mullen"/>
    <x v="1925"/>
    <s v="Unitedhealthcare"/>
    <n v="6667.8917369999999"/>
    <n v="376"/>
    <x v="1"/>
    <d v="2023-02-14T00:00:00"/>
    <x v="3"/>
    <s v="Normal"/>
    <x v="12"/>
    <n v="2023"/>
    <x v="1"/>
    <n v="1"/>
  </r>
  <r>
    <s v="Amy Garcia"/>
    <n v="79"/>
    <s v="Female"/>
    <s v="A+"/>
    <x v="1"/>
    <x v="611"/>
    <s v="Jennifer Boyd"/>
    <x v="1731"/>
    <s v="Aetna"/>
    <n v="32167.114600000001"/>
    <n v="442"/>
    <x v="0"/>
    <d v="2020-12-21T00:00:00"/>
    <x v="4"/>
    <s v="Abnormal"/>
    <x v="22"/>
    <n v="2020"/>
    <x v="8"/>
    <n v="29"/>
  </r>
  <r>
    <s v="Amy Gardner"/>
    <n v="36"/>
    <s v="Male"/>
    <s v="B-"/>
    <x v="2"/>
    <x v="1217"/>
    <s v="Jessica Miller"/>
    <x v="1926"/>
    <s v="Medicare"/>
    <n v="30108.227279999999"/>
    <n v="235"/>
    <x v="0"/>
    <d v="2023-11-29T00:00:00"/>
    <x v="4"/>
    <s v="Abnormal"/>
    <x v="366"/>
    <n v="2023"/>
    <x v="8"/>
    <n v="4"/>
  </r>
  <r>
    <s v="Amy Garza Md"/>
    <n v="32"/>
    <s v="Female"/>
    <s v="B-"/>
    <x v="5"/>
    <x v="1218"/>
    <s v="Katie Ellison"/>
    <x v="1927"/>
    <s v="Unitedhealthcare"/>
    <n v="14764.82286"/>
    <n v="286"/>
    <x v="1"/>
    <d v="2021-04-03T00:00:00"/>
    <x v="3"/>
    <s v="Abnormal"/>
    <x v="648"/>
    <n v="2021"/>
    <x v="0"/>
    <n v="22"/>
  </r>
  <r>
    <s v="Amy Gates"/>
    <n v="63"/>
    <s v="Male"/>
    <s v="Ab-"/>
    <x v="1"/>
    <x v="746"/>
    <s v="Ashley Johnson"/>
    <x v="1928"/>
    <s v="Unitedhealthcare"/>
    <n v="11791.61505"/>
    <n v="244"/>
    <x v="0"/>
    <d v="2019-07-20T00:00:00"/>
    <x v="1"/>
    <s v="Inconclusive"/>
    <x v="42"/>
    <n v="2019"/>
    <x v="10"/>
    <n v="3"/>
  </r>
  <r>
    <s v="Amy Gibson"/>
    <n v="57"/>
    <s v="Female"/>
    <s v="A+"/>
    <x v="4"/>
    <x v="302"/>
    <s v="Caitlyn Lee"/>
    <x v="1929"/>
    <s v="Unitedhealthcare"/>
    <n v="40177.929580000004"/>
    <n v="354"/>
    <x v="0"/>
    <d v="2023-09-27T00:00:00"/>
    <x v="4"/>
    <s v="Inconclusive"/>
    <x v="51"/>
    <n v="2023"/>
    <x v="6"/>
    <n v="23"/>
  </r>
  <r>
    <s v="Amy Gilbert"/>
    <n v="33"/>
    <s v="Female"/>
    <s v="A+"/>
    <x v="2"/>
    <x v="528"/>
    <s v="David Watkins"/>
    <x v="1930"/>
    <s v="Medicare"/>
    <n v="44246.819049999998"/>
    <n v="135"/>
    <x v="0"/>
    <d v="2022-02-21T00:00:00"/>
    <x v="1"/>
    <s v="Normal"/>
    <x v="45"/>
    <n v="2022"/>
    <x v="1"/>
    <n v="13"/>
  </r>
  <r>
    <s v="Amy Gonzales"/>
    <n v="62"/>
    <s v="Female"/>
    <s v="A+"/>
    <x v="3"/>
    <x v="942"/>
    <s v="Christopher Collins"/>
    <x v="1931"/>
    <s v="Cigna"/>
    <n v="45314.877350000002"/>
    <n v="347"/>
    <x v="2"/>
    <d v="2023-01-07T00:00:00"/>
    <x v="4"/>
    <s v="Inconclusive"/>
    <x v="12"/>
    <n v="2022"/>
    <x v="2"/>
    <n v="20"/>
  </r>
  <r>
    <s v="Amy Gonzalez"/>
    <n v="64"/>
    <s v="Female"/>
    <s v="B-"/>
    <x v="5"/>
    <x v="452"/>
    <s v="Adam West"/>
    <x v="1932"/>
    <s v="Aetna"/>
    <n v="11424.482239999999"/>
    <n v="348"/>
    <x v="2"/>
    <d v="2020-05-30T00:00:00"/>
    <x v="0"/>
    <s v="Normal"/>
    <x v="14"/>
    <n v="2020"/>
    <x v="11"/>
    <n v="30"/>
  </r>
  <r>
    <s v="Amy Gordon"/>
    <n v="48"/>
    <s v="Male"/>
    <s v="B+"/>
    <x v="1"/>
    <x v="238"/>
    <s v="Jonathan Howard"/>
    <x v="1933"/>
    <s v="Aetna"/>
    <n v="34656.625070000002"/>
    <n v="296"/>
    <x v="1"/>
    <d v="2019-11-03T00:00:00"/>
    <x v="2"/>
    <s v="Normal"/>
    <x v="18"/>
    <n v="2019"/>
    <x v="5"/>
    <n v="9"/>
  </r>
  <r>
    <s v="Amy Graham"/>
    <n v="23"/>
    <s v="Male"/>
    <s v="B+"/>
    <x v="0"/>
    <x v="751"/>
    <s v="Ross Mitchell"/>
    <x v="1934"/>
    <s v="Medicare"/>
    <n v="28063.61462"/>
    <n v="214"/>
    <x v="0"/>
    <d v="2021-11-30T00:00:00"/>
    <x v="4"/>
    <s v="Normal"/>
    <x v="324"/>
    <n v="2021"/>
    <x v="8"/>
    <n v="3"/>
  </r>
  <r>
    <s v="Amy Green"/>
    <n v="67"/>
    <s v="Male"/>
    <s v="O-"/>
    <x v="4"/>
    <x v="592"/>
    <s v="Adam Carr"/>
    <x v="1935"/>
    <s v="Blue Cross"/>
    <n v="31999.3014"/>
    <n v="489"/>
    <x v="1"/>
    <d v="2023-05-20T00:00:00"/>
    <x v="4"/>
    <s v="Inconclusive"/>
    <x v="48"/>
    <n v="2023"/>
    <x v="11"/>
    <n v="21"/>
  </r>
  <r>
    <s v="Amy Green"/>
    <n v="79"/>
    <s v="Female"/>
    <s v="B+"/>
    <x v="4"/>
    <x v="149"/>
    <s v="Brett Johnson"/>
    <x v="1936"/>
    <s v="Unitedhealthcare"/>
    <n v="23402.358489999999"/>
    <n v="249"/>
    <x v="0"/>
    <d v="2021-04-27T00:00:00"/>
    <x v="4"/>
    <s v="Abnormal"/>
    <x v="8"/>
    <n v="2021"/>
    <x v="0"/>
    <n v="28"/>
  </r>
  <r>
    <s v="Amy Green"/>
    <n v="79"/>
    <s v="Female"/>
    <s v="B+"/>
    <x v="4"/>
    <x v="149"/>
    <s v="Brett Johnson"/>
    <x v="1936"/>
    <s v="Unitedhealthcare"/>
    <n v="23402.358489999999"/>
    <n v="249"/>
    <x v="0"/>
    <d v="2021-04-27T00:00:00"/>
    <x v="4"/>
    <s v="Abnormal"/>
    <x v="8"/>
    <n v="2021"/>
    <x v="0"/>
    <n v="28"/>
  </r>
  <r>
    <s v="Amy Griffin"/>
    <n v="65"/>
    <s v="Female"/>
    <s v="O+"/>
    <x v="0"/>
    <x v="956"/>
    <s v="Eric Suarez"/>
    <x v="1937"/>
    <s v="Cigna"/>
    <n v="28738.427"/>
    <n v="128"/>
    <x v="0"/>
    <d v="2020-12-23T00:00:00"/>
    <x v="3"/>
    <s v="Inconclusive"/>
    <x v="42"/>
    <n v="2020"/>
    <x v="2"/>
    <n v="11"/>
  </r>
  <r>
    <s v="Amy Griffith"/>
    <n v="37"/>
    <s v="Female"/>
    <s v="Ab-"/>
    <x v="0"/>
    <x v="341"/>
    <s v="Patricia Morris"/>
    <x v="1938"/>
    <s v="Unitedhealthcare"/>
    <n v="16186.14572"/>
    <n v="468"/>
    <x v="0"/>
    <d v="2020-05-04T00:00:00"/>
    <x v="3"/>
    <s v="Abnormal"/>
    <x v="67"/>
    <n v="2020"/>
    <x v="11"/>
    <n v="14"/>
  </r>
  <r>
    <s v="Amy Griffith"/>
    <n v="40"/>
    <s v="Female"/>
    <s v="Ab-"/>
    <x v="0"/>
    <x v="341"/>
    <s v="Patricia Morris"/>
    <x v="1938"/>
    <s v="Unitedhealthcare"/>
    <n v="16186.14572"/>
    <n v="468"/>
    <x v="0"/>
    <d v="2020-05-04T00:00:00"/>
    <x v="3"/>
    <s v="Abnormal"/>
    <x v="67"/>
    <n v="2020"/>
    <x v="11"/>
    <n v="14"/>
  </r>
  <r>
    <s v="Amy Gutierrez"/>
    <n v="79"/>
    <s v="Female"/>
    <s v="O-"/>
    <x v="1"/>
    <x v="506"/>
    <s v="Ashley Jimenez"/>
    <x v="1939"/>
    <s v="Unitedhealthcare"/>
    <n v="49938.466569999997"/>
    <n v="297"/>
    <x v="1"/>
    <d v="2021-07-27T00:00:00"/>
    <x v="2"/>
    <s v="Normal"/>
    <x v="66"/>
    <n v="2021"/>
    <x v="4"/>
    <n v="29"/>
  </r>
  <r>
    <s v="Amy Gutierrez"/>
    <n v="85"/>
    <s v="Female"/>
    <s v="O+"/>
    <x v="3"/>
    <x v="1219"/>
    <s v="Anthony Gallegos"/>
    <x v="1940"/>
    <s v="Blue Cross"/>
    <n v="21696.222570000002"/>
    <n v="211"/>
    <x v="2"/>
    <d v="2021-03-17T00:00:00"/>
    <x v="1"/>
    <s v="Abnormal"/>
    <x v="335"/>
    <n v="2021"/>
    <x v="1"/>
    <n v="20"/>
  </r>
  <r>
    <s v="Amy Gutierrez"/>
    <n v="65"/>
    <s v="Male"/>
    <s v="B+"/>
    <x v="2"/>
    <x v="1166"/>
    <s v="Joshua Todd"/>
    <x v="1920"/>
    <s v="Aetna"/>
    <n v="40735.809240000002"/>
    <n v="226"/>
    <x v="1"/>
    <d v="2021-09-27T00:00:00"/>
    <x v="4"/>
    <s v="Normal"/>
    <x v="22"/>
    <n v="2021"/>
    <x v="6"/>
    <n v="2"/>
  </r>
  <r>
    <s v="Amy Hale"/>
    <n v="46"/>
    <s v="Male"/>
    <s v="B+"/>
    <x v="2"/>
    <x v="1220"/>
    <s v="Elizabeth Butler"/>
    <x v="1941"/>
    <s v="Blue Cross"/>
    <n v="8754.0617980000006"/>
    <n v="134"/>
    <x v="2"/>
    <d v="2020-12-09T00:00:00"/>
    <x v="0"/>
    <s v="Abnormal"/>
    <x v="649"/>
    <n v="2020"/>
    <x v="8"/>
    <n v="27"/>
  </r>
  <r>
    <s v="Amy Hale"/>
    <n v="18"/>
    <s v="Female"/>
    <s v="B-"/>
    <x v="5"/>
    <x v="69"/>
    <s v="Jack Merritt"/>
    <x v="1942"/>
    <s v="Medicare"/>
    <n v="42703.306470000003"/>
    <n v="364"/>
    <x v="1"/>
    <d v="2022-08-11T00:00:00"/>
    <x v="3"/>
    <s v="Abnormal"/>
    <x v="22"/>
    <n v="2022"/>
    <x v="10"/>
    <n v="27"/>
  </r>
  <r>
    <s v="Amy Hale"/>
    <n v="19"/>
    <s v="Female"/>
    <s v="B-"/>
    <x v="5"/>
    <x v="69"/>
    <s v="Jack Merritt"/>
    <x v="1942"/>
    <s v="Medicare"/>
    <n v="42703.306470000003"/>
    <n v="364"/>
    <x v="1"/>
    <d v="2022-08-11T00:00:00"/>
    <x v="3"/>
    <s v="Abnormal"/>
    <x v="22"/>
    <n v="2022"/>
    <x v="10"/>
    <n v="27"/>
  </r>
  <r>
    <s v="Amy Hall"/>
    <n v="65"/>
    <s v="Male"/>
    <s v="B-"/>
    <x v="4"/>
    <x v="1221"/>
    <s v="Kimberly Rocha"/>
    <x v="1943"/>
    <s v="Aetna"/>
    <n v="12569.23119"/>
    <n v="199"/>
    <x v="0"/>
    <d v="2020-01-15T00:00:00"/>
    <x v="3"/>
    <s v="Abnormal"/>
    <x v="5"/>
    <n v="2019"/>
    <x v="2"/>
    <n v="29"/>
  </r>
  <r>
    <s v="Amy Hampton"/>
    <n v="18"/>
    <s v="Female"/>
    <s v="Ab-"/>
    <x v="5"/>
    <x v="755"/>
    <s v="Mitchell Ray"/>
    <x v="1944"/>
    <s v="Blue Cross"/>
    <n v="34500.256289999998"/>
    <n v="365"/>
    <x v="1"/>
    <d v="2022-07-20T00:00:00"/>
    <x v="1"/>
    <s v="Abnormal"/>
    <x v="60"/>
    <n v="2022"/>
    <x v="10"/>
    <n v="19"/>
  </r>
  <r>
    <s v="Amy Haney"/>
    <n v="46"/>
    <s v="Female"/>
    <s v="B-"/>
    <x v="0"/>
    <x v="1222"/>
    <s v="Eric Lewis"/>
    <x v="1945"/>
    <s v="Cigna"/>
    <n v="16448.37113"/>
    <n v="166"/>
    <x v="1"/>
    <d v="2021-02-05T00:00:00"/>
    <x v="3"/>
    <s v="Abnormal"/>
    <x v="264"/>
    <n v="2021"/>
    <x v="1"/>
    <n v="1"/>
  </r>
  <r>
    <s v="Amy Hansen"/>
    <n v="27"/>
    <s v="Male"/>
    <s v="O+"/>
    <x v="5"/>
    <x v="1223"/>
    <s v="Robert Blankenship"/>
    <x v="1946"/>
    <s v="Aetna"/>
    <n v="2743.6106500000001"/>
    <n v="108"/>
    <x v="1"/>
    <d v="2019-11-23T00:00:00"/>
    <x v="1"/>
    <s v="Abnormal"/>
    <x v="352"/>
    <n v="2019"/>
    <x v="8"/>
    <n v="12"/>
  </r>
  <r>
    <s v="Amy Hartman"/>
    <n v="37"/>
    <s v="Female"/>
    <s v="O-"/>
    <x v="5"/>
    <x v="1005"/>
    <s v="Dustin Russell"/>
    <x v="1947"/>
    <s v="Blue Cross"/>
    <n v="16828.05197"/>
    <n v="147"/>
    <x v="2"/>
    <d v="2020-10-13T00:00:00"/>
    <x v="2"/>
    <s v="Inconclusive"/>
    <x v="650"/>
    <n v="2020"/>
    <x v="6"/>
    <n v="30"/>
  </r>
  <r>
    <s v="Amy Hawkins"/>
    <n v="42"/>
    <s v="Female"/>
    <s v="O-"/>
    <x v="5"/>
    <x v="966"/>
    <s v="Mason Fuller"/>
    <x v="1948"/>
    <s v="Medicare"/>
    <n v="48735.169829999999"/>
    <n v="478"/>
    <x v="1"/>
    <d v="2021-08-02T00:00:00"/>
    <x v="4"/>
    <s v="Inconclusive"/>
    <x v="22"/>
    <n v="2021"/>
    <x v="10"/>
    <n v="18"/>
  </r>
  <r>
    <s v="Amy Heath"/>
    <n v="48"/>
    <s v="Female"/>
    <s v="B+"/>
    <x v="0"/>
    <x v="319"/>
    <s v="Donald Cooley"/>
    <x v="1949"/>
    <s v="Cigna"/>
    <n v="7110.4951609999998"/>
    <n v="251"/>
    <x v="1"/>
    <d v="2021-09-03T00:00:00"/>
    <x v="2"/>
    <s v="Normal"/>
    <x v="72"/>
    <n v="2021"/>
    <x v="7"/>
    <n v="18"/>
  </r>
  <r>
    <s v="Amy Henderson"/>
    <n v="54"/>
    <s v="Male"/>
    <s v="O+"/>
    <x v="1"/>
    <x v="790"/>
    <s v="Michelle Jimenez"/>
    <x v="584"/>
    <s v="Blue Cross"/>
    <n v="28332.916679999998"/>
    <n v="216"/>
    <x v="1"/>
    <d v="2021-05-18T00:00:00"/>
    <x v="1"/>
    <s v="Normal"/>
    <x v="129"/>
    <n v="2021"/>
    <x v="9"/>
    <n v="11"/>
  </r>
  <r>
    <s v="Amy Hensley"/>
    <n v="68"/>
    <s v="Male"/>
    <s v="A+"/>
    <x v="1"/>
    <x v="280"/>
    <s v="Linda Buckley Md"/>
    <x v="1950"/>
    <s v="Aetna"/>
    <n v="12433.820739999999"/>
    <n v="386"/>
    <x v="0"/>
    <d v="2024-02-04T00:00:00"/>
    <x v="3"/>
    <s v="Inconclusive"/>
    <x v="12"/>
    <n v="2024"/>
    <x v="3"/>
    <n v="18"/>
  </r>
  <r>
    <s v="Amy Hernandez"/>
    <n v="75"/>
    <s v="Female"/>
    <s v="B+"/>
    <x v="3"/>
    <x v="666"/>
    <s v="Bradley Richardson"/>
    <x v="1951"/>
    <s v="Blue Cross"/>
    <n v="8437.4648070000003"/>
    <n v="314"/>
    <x v="0"/>
    <d v="2019-11-02T00:00:00"/>
    <x v="3"/>
    <s v="Normal"/>
    <x v="335"/>
    <n v="2019"/>
    <x v="5"/>
    <n v="25"/>
  </r>
  <r>
    <s v="Amy Hernandez"/>
    <n v="52"/>
    <s v="Male"/>
    <s v="Ab+"/>
    <x v="3"/>
    <x v="1224"/>
    <s v="Jennifer Graves"/>
    <x v="1952"/>
    <s v="Blue Cross"/>
    <n v="18185.09981"/>
    <n v="404"/>
    <x v="2"/>
    <d v="2020-09-09T00:00:00"/>
    <x v="0"/>
    <s v="Inconclusive"/>
    <x v="54"/>
    <n v="2020"/>
    <x v="7"/>
    <n v="13"/>
  </r>
  <r>
    <s v="Amy Hernandez"/>
    <n v="54"/>
    <s v="Female"/>
    <s v="O+"/>
    <x v="2"/>
    <x v="902"/>
    <s v="Amanda Jackson"/>
    <x v="1953"/>
    <s v="Aetna"/>
    <n v="38275.782180000002"/>
    <n v="469"/>
    <x v="0"/>
    <d v="2020-07-25T00:00:00"/>
    <x v="4"/>
    <s v="Normal"/>
    <x v="147"/>
    <n v="2020"/>
    <x v="4"/>
    <n v="26"/>
  </r>
  <r>
    <s v="Amy Herrera"/>
    <n v="64"/>
    <s v="Female"/>
    <s v="B-"/>
    <x v="3"/>
    <x v="1225"/>
    <s v="Brandon Carrillo"/>
    <x v="1954"/>
    <s v="Aetna"/>
    <n v="10215.532740000001"/>
    <n v="160"/>
    <x v="2"/>
    <d v="2023-02-22T00:00:00"/>
    <x v="2"/>
    <s v="Inconclusive"/>
    <x v="651"/>
    <n v="2023"/>
    <x v="1"/>
    <n v="21"/>
  </r>
  <r>
    <s v="Amy Higgins"/>
    <n v="66"/>
    <s v="Female"/>
    <s v="Ab+"/>
    <x v="5"/>
    <x v="690"/>
    <s v="Tiffany Lynch"/>
    <x v="1955"/>
    <s v="Cigna"/>
    <n v="4690.4025220000003"/>
    <n v="225"/>
    <x v="1"/>
    <d v="2022-12-28T00:00:00"/>
    <x v="1"/>
    <s v="Abnormal"/>
    <x v="18"/>
    <n v="2022"/>
    <x v="2"/>
    <n v="24"/>
  </r>
  <r>
    <s v="Amy Hoffman"/>
    <n v="45"/>
    <s v="Female"/>
    <s v="Ab-"/>
    <x v="3"/>
    <x v="740"/>
    <s v="Anthony Smith"/>
    <x v="1956"/>
    <s v="Aetna"/>
    <n v="27607.898359999999"/>
    <n v="164"/>
    <x v="2"/>
    <d v="2023-06-17T00:00:00"/>
    <x v="1"/>
    <s v="Inconclusive"/>
    <x v="238"/>
    <n v="2023"/>
    <x v="9"/>
    <n v="20"/>
  </r>
  <r>
    <s v="Amy Holloway"/>
    <n v="24"/>
    <s v="Male"/>
    <s v="A+"/>
    <x v="0"/>
    <x v="985"/>
    <s v="Mr. Steven Middleton"/>
    <x v="1957"/>
    <s v="Medicare"/>
    <n v="1124.28385"/>
    <n v="102"/>
    <x v="0"/>
    <d v="2020-01-21T00:00:00"/>
    <x v="4"/>
    <s v="Abnormal"/>
    <x v="44"/>
    <n v="2019"/>
    <x v="2"/>
    <n v="30"/>
  </r>
  <r>
    <s v="Amy Holt"/>
    <n v="56"/>
    <s v="Male"/>
    <s v="Ab-"/>
    <x v="3"/>
    <x v="764"/>
    <s v="David Weber"/>
    <x v="1958"/>
    <s v="Unitedhealthcare"/>
    <n v="25159.708589999998"/>
    <n v="295"/>
    <x v="1"/>
    <d v="2021-11-07T00:00:00"/>
    <x v="2"/>
    <s v="Inconclusive"/>
    <x v="18"/>
    <n v="2021"/>
    <x v="5"/>
    <n v="11"/>
  </r>
  <r>
    <s v="Amy Holt"/>
    <n v="55"/>
    <s v="Male"/>
    <s v="Ab-"/>
    <x v="3"/>
    <x v="764"/>
    <s v="David Weber"/>
    <x v="1958"/>
    <s v="Unitedhealthcare"/>
    <n v="25159.708589999998"/>
    <n v="295"/>
    <x v="1"/>
    <d v="2021-11-07T00:00:00"/>
    <x v="2"/>
    <s v="Inconclusive"/>
    <x v="18"/>
    <n v="2021"/>
    <x v="5"/>
    <n v="11"/>
  </r>
  <r>
    <s v="Amy Holt"/>
    <n v="20"/>
    <s v="Female"/>
    <s v="Ab-"/>
    <x v="0"/>
    <x v="317"/>
    <s v="Kaitlyn Jones"/>
    <x v="1959"/>
    <s v="Cigna"/>
    <n v="31287.82964"/>
    <n v="136"/>
    <x v="1"/>
    <d v="2021-01-19T00:00:00"/>
    <x v="3"/>
    <s v="Normal"/>
    <x v="52"/>
    <n v="2021"/>
    <x v="3"/>
    <n v="14"/>
  </r>
  <r>
    <s v="Amy Horn"/>
    <n v="83"/>
    <s v="Female"/>
    <s v="Ab-"/>
    <x v="4"/>
    <x v="1226"/>
    <s v="William Myers"/>
    <x v="1960"/>
    <s v="Cigna"/>
    <n v="16167.745699999999"/>
    <n v="262"/>
    <x v="0"/>
    <d v="2021-10-31T00:00:00"/>
    <x v="2"/>
    <s v="Normal"/>
    <x v="126"/>
    <n v="2021"/>
    <x v="5"/>
    <n v="5"/>
  </r>
  <r>
    <s v="Amy Howard"/>
    <n v="55"/>
    <s v="Male"/>
    <s v="A+"/>
    <x v="0"/>
    <x v="1227"/>
    <s v="Daniel Byrd"/>
    <x v="1961"/>
    <s v="Cigna"/>
    <n v="22334.067790000001"/>
    <n v="428"/>
    <x v="1"/>
    <d v="2020-02-08T00:00:00"/>
    <x v="2"/>
    <s v="Normal"/>
    <x v="141"/>
    <n v="2020"/>
    <x v="3"/>
    <n v="15"/>
  </r>
  <r>
    <s v="Amy Huerta"/>
    <n v="74"/>
    <s v="Female"/>
    <s v="B+"/>
    <x v="1"/>
    <x v="701"/>
    <s v="James Smith"/>
    <x v="1962"/>
    <s v="Blue Cross"/>
    <n v="18498.082149999998"/>
    <n v="373"/>
    <x v="1"/>
    <d v="2021-04-13T00:00:00"/>
    <x v="3"/>
    <s v="Abnormal"/>
    <x v="154"/>
    <n v="2021"/>
    <x v="0"/>
    <n v="13"/>
  </r>
  <r>
    <s v="Amy Huynh"/>
    <n v="15"/>
    <s v="Male"/>
    <s v="B+"/>
    <x v="2"/>
    <x v="1228"/>
    <s v="Amber Ferguson"/>
    <x v="1963"/>
    <s v="Cigna"/>
    <n v="37778.595930000003"/>
    <n v="166"/>
    <x v="2"/>
    <d v="2021-08-01T00:00:00"/>
    <x v="0"/>
    <s v="Inconclusive"/>
    <x v="48"/>
    <n v="2021"/>
    <x v="10"/>
    <n v="19"/>
  </r>
  <r>
    <s v="Amy Huynh"/>
    <n v="18"/>
    <s v="Male"/>
    <s v="B+"/>
    <x v="2"/>
    <x v="1228"/>
    <s v="Amber Ferguson"/>
    <x v="1963"/>
    <s v="Cigna"/>
    <n v="37778.595930000003"/>
    <n v="166"/>
    <x v="2"/>
    <d v="2021-08-01T00:00:00"/>
    <x v="0"/>
    <s v="Inconclusive"/>
    <x v="48"/>
    <n v="2021"/>
    <x v="10"/>
    <n v="19"/>
  </r>
  <r>
    <s v="Amy Jackson"/>
    <n v="33"/>
    <s v="Male"/>
    <s v="Ab-"/>
    <x v="5"/>
    <x v="988"/>
    <s v="Paul Mejia"/>
    <x v="1964"/>
    <s v="Cigna"/>
    <n v="7636.8212329999997"/>
    <n v="449"/>
    <x v="0"/>
    <d v="2020-12-02T00:00:00"/>
    <x v="0"/>
    <s v="Inconclusive"/>
    <x v="124"/>
    <n v="2020"/>
    <x v="8"/>
    <n v="13"/>
  </r>
  <r>
    <s v="Amy Jensen"/>
    <n v="78"/>
    <s v="Male"/>
    <s v="O-"/>
    <x v="5"/>
    <x v="904"/>
    <s v="Jamie Hill"/>
    <x v="1965"/>
    <s v="Unitedhealthcare"/>
    <n v="41904.249320000003"/>
    <n v="351"/>
    <x v="1"/>
    <d v="2021-03-08T00:00:00"/>
    <x v="2"/>
    <s v="Normal"/>
    <x v="70"/>
    <n v="2021"/>
    <x v="0"/>
    <n v="6"/>
  </r>
  <r>
    <s v="Amy Jensen"/>
    <n v="76"/>
    <s v="Male"/>
    <s v="O-"/>
    <x v="5"/>
    <x v="904"/>
    <s v="Jamie Hill"/>
    <x v="1965"/>
    <s v="Unitedhealthcare"/>
    <n v="41904.249320000003"/>
    <n v="351"/>
    <x v="1"/>
    <d v="2021-03-08T00:00:00"/>
    <x v="2"/>
    <s v="Normal"/>
    <x v="70"/>
    <n v="2021"/>
    <x v="0"/>
    <n v="6"/>
  </r>
  <r>
    <s v="Amy Jensen"/>
    <n v="76"/>
    <s v="Female"/>
    <s v="B-"/>
    <x v="5"/>
    <x v="395"/>
    <s v="Jose Joseph"/>
    <x v="1966"/>
    <s v="Cigna"/>
    <n v="38378.082139999999"/>
    <n v="216"/>
    <x v="1"/>
    <d v="2020-07-09T00:00:00"/>
    <x v="4"/>
    <s v="Abnormal"/>
    <x v="112"/>
    <n v="2020"/>
    <x v="4"/>
    <n v="16"/>
  </r>
  <r>
    <s v="Amy Johnson"/>
    <n v="26"/>
    <s v="Female"/>
    <s v="O+"/>
    <x v="1"/>
    <x v="953"/>
    <s v="Kyle Jordan"/>
    <x v="1967"/>
    <s v="Aetna"/>
    <n v="15148.936"/>
    <n v="117"/>
    <x v="1"/>
    <d v="2019-11-05T00:00:00"/>
    <x v="1"/>
    <s v="Normal"/>
    <x v="354"/>
    <n v="2019"/>
    <x v="5"/>
    <n v="6"/>
  </r>
  <r>
    <s v="Amy Johnson"/>
    <n v="78"/>
    <s v="Female"/>
    <s v="A+"/>
    <x v="2"/>
    <x v="680"/>
    <s v="Ryan Cisneros"/>
    <x v="1968"/>
    <s v="Medicare"/>
    <n v="5564.5616989999999"/>
    <n v="359"/>
    <x v="2"/>
    <d v="2020-01-04T00:00:00"/>
    <x v="4"/>
    <s v="Normal"/>
    <x v="652"/>
    <n v="2019"/>
    <x v="2"/>
    <n v="26"/>
  </r>
  <r>
    <s v="Amy Johnson"/>
    <n v="79"/>
    <s v="Male"/>
    <s v="A+"/>
    <x v="2"/>
    <x v="1229"/>
    <s v="Susan Ramirez"/>
    <x v="1969"/>
    <s v="Aetna"/>
    <n v="42193.71428"/>
    <n v="490"/>
    <x v="1"/>
    <d v="2023-11-03T00:00:00"/>
    <x v="0"/>
    <s v="Normal"/>
    <x v="248"/>
    <n v="2023"/>
    <x v="5"/>
    <n v="30"/>
  </r>
  <r>
    <s v="Amy Johnson"/>
    <n v="85"/>
    <s v="Male"/>
    <s v="O-"/>
    <x v="5"/>
    <x v="984"/>
    <s v="Ronald Phillips"/>
    <x v="1970"/>
    <s v="Cigna"/>
    <n v="45773.948149999997"/>
    <n v="441"/>
    <x v="0"/>
    <d v="2019-12-09T00:00:00"/>
    <x v="2"/>
    <s v="Inconclusive"/>
    <x v="361"/>
    <n v="2019"/>
    <x v="8"/>
    <n v="30"/>
  </r>
  <r>
    <s v="Amy Johnson"/>
    <n v="52"/>
    <s v="Female"/>
    <s v="Ab-"/>
    <x v="4"/>
    <x v="913"/>
    <s v="Darius Lopez Jr."/>
    <x v="1971"/>
    <s v="Blue Cross"/>
    <n v="2508.0153399999999"/>
    <n v="411"/>
    <x v="1"/>
    <d v="2023-09-04T00:00:00"/>
    <x v="1"/>
    <s v="Inconclusive"/>
    <x v="18"/>
    <n v="2023"/>
    <x v="7"/>
    <n v="15"/>
  </r>
  <r>
    <s v="Amy Johnson"/>
    <n v="23"/>
    <s v="Female"/>
    <s v="Ab+"/>
    <x v="4"/>
    <x v="717"/>
    <s v="Timothy Bernard"/>
    <x v="1972"/>
    <s v="Unitedhealthcare"/>
    <n v="30429.212390000001"/>
    <n v="206"/>
    <x v="1"/>
    <d v="2022-02-15T00:00:00"/>
    <x v="3"/>
    <s v="Normal"/>
    <x v="35"/>
    <n v="2022"/>
    <x v="1"/>
    <n v="12"/>
  </r>
  <r>
    <s v="Amy Johnson"/>
    <n v="85"/>
    <s v="Female"/>
    <s v="B-"/>
    <x v="0"/>
    <x v="1224"/>
    <s v="Christopher Johnson"/>
    <x v="1973"/>
    <s v="Aetna"/>
    <n v="37962.963040000002"/>
    <n v="250"/>
    <x v="1"/>
    <d v="2020-08-29T00:00:00"/>
    <x v="2"/>
    <s v="Normal"/>
    <x v="44"/>
    <n v="2020"/>
    <x v="7"/>
    <n v="2"/>
  </r>
  <r>
    <s v="Amy Johnson"/>
    <n v="79"/>
    <s v="Female"/>
    <s v="Ab-"/>
    <x v="1"/>
    <x v="1230"/>
    <s v="Kaitlyn Cox"/>
    <x v="1974"/>
    <s v="Cigna"/>
    <n v="43011.908329999998"/>
    <n v="319"/>
    <x v="1"/>
    <d v="2020-05-22T00:00:00"/>
    <x v="1"/>
    <s v="Inconclusive"/>
    <x v="483"/>
    <n v="2020"/>
    <x v="9"/>
    <n v="11"/>
  </r>
  <r>
    <s v="Amy Johnson Md"/>
    <n v="61"/>
    <s v="Female"/>
    <s v="Ab+"/>
    <x v="2"/>
    <x v="1231"/>
    <s v="Kaylee Valenzuela"/>
    <x v="1975"/>
    <s v="Blue Cross"/>
    <n v="10178.729799999999"/>
    <n v="212"/>
    <x v="0"/>
    <d v="2020-04-19T00:00:00"/>
    <x v="2"/>
    <s v="Normal"/>
    <x v="262"/>
    <n v="2020"/>
    <x v="11"/>
    <n v="16"/>
  </r>
  <r>
    <s v="Amy Johnston"/>
    <n v="35"/>
    <s v="Male"/>
    <s v="B+"/>
    <x v="5"/>
    <x v="1232"/>
    <s v="Jonathan Adkins"/>
    <x v="1976"/>
    <s v="Medicare"/>
    <n v="40315.868159999998"/>
    <n v="130"/>
    <x v="2"/>
    <d v="2019-12-24T00:00:00"/>
    <x v="1"/>
    <s v="Inconclusive"/>
    <x v="14"/>
    <n v="2019"/>
    <x v="2"/>
    <n v="6"/>
  </r>
  <r>
    <s v="Amy Jones"/>
    <n v="65"/>
    <s v="Female"/>
    <s v="Ab+"/>
    <x v="3"/>
    <x v="342"/>
    <s v="Lawrence Crawford"/>
    <x v="1977"/>
    <s v="Aetna"/>
    <n v="28498.261279999999"/>
    <n v="281"/>
    <x v="2"/>
    <d v="2023-06-12T00:00:00"/>
    <x v="4"/>
    <s v="Abnormal"/>
    <x v="335"/>
    <n v="2023"/>
    <x v="9"/>
    <n v="27"/>
  </r>
  <r>
    <s v="Amy Jones"/>
    <n v="23"/>
    <s v="Female"/>
    <s v="B+"/>
    <x v="1"/>
    <x v="1233"/>
    <s v="Leslie Barber"/>
    <x v="1978"/>
    <s v="Aetna"/>
    <n v="32819.945359999998"/>
    <n v="236"/>
    <x v="0"/>
    <d v="2024-03-12T00:00:00"/>
    <x v="4"/>
    <s v="Inconclusive"/>
    <x v="353"/>
    <n v="2024"/>
    <x v="1"/>
    <n v="27"/>
  </r>
  <r>
    <s v="Amy Jones"/>
    <n v="47"/>
    <s v="Male"/>
    <s v="A-"/>
    <x v="4"/>
    <x v="280"/>
    <s v="Michael Gray"/>
    <x v="1979"/>
    <s v="Aetna"/>
    <n v="17005.534879999999"/>
    <n v="104"/>
    <x v="1"/>
    <d v="2024-01-18T00:00:00"/>
    <x v="4"/>
    <s v="Inconclusive"/>
    <x v="215"/>
    <n v="2024"/>
    <x v="3"/>
    <n v="1"/>
  </r>
  <r>
    <s v="Amy Kelly"/>
    <n v="31"/>
    <s v="Female"/>
    <s v="Ab-"/>
    <x v="3"/>
    <x v="1233"/>
    <s v="Laura Flowers"/>
    <x v="1257"/>
    <s v="Cigna"/>
    <n v="46558.853170000002"/>
    <n v="128"/>
    <x v="0"/>
    <d v="2024-03-08T00:00:00"/>
    <x v="3"/>
    <s v="Inconclusive"/>
    <x v="250"/>
    <n v="2024"/>
    <x v="1"/>
    <n v="23"/>
  </r>
  <r>
    <s v="Amy Kelly"/>
    <n v="37"/>
    <s v="Female"/>
    <s v="B-"/>
    <x v="4"/>
    <x v="1234"/>
    <s v="Mrs. Marie Morrow"/>
    <x v="1980"/>
    <s v="Medicare"/>
    <n v="29687.52691"/>
    <n v="349"/>
    <x v="1"/>
    <d v="2020-03-16T00:00:00"/>
    <x v="2"/>
    <s v="Inconclusive"/>
    <x v="608"/>
    <n v="2020"/>
    <x v="1"/>
    <n v="27"/>
  </r>
  <r>
    <s v="Amy King"/>
    <n v="23"/>
    <s v="Male"/>
    <s v="B-"/>
    <x v="5"/>
    <x v="1077"/>
    <s v="Andrew Velazquez"/>
    <x v="1981"/>
    <s v="Aetna"/>
    <n v="16846.100129999999"/>
    <n v="153"/>
    <x v="2"/>
    <d v="2021-04-12T00:00:00"/>
    <x v="2"/>
    <s v="Abnormal"/>
    <x v="20"/>
    <n v="2021"/>
    <x v="0"/>
    <n v="29"/>
  </r>
  <r>
    <s v="Amy King"/>
    <n v="25"/>
    <s v="Male"/>
    <s v="B-"/>
    <x v="5"/>
    <x v="1077"/>
    <s v="Andrew Velazquez"/>
    <x v="1981"/>
    <s v="Aetna"/>
    <n v="16846.100129999999"/>
    <n v="153"/>
    <x v="2"/>
    <d v="2021-04-12T00:00:00"/>
    <x v="2"/>
    <s v="Abnormal"/>
    <x v="20"/>
    <n v="2021"/>
    <x v="0"/>
    <n v="29"/>
  </r>
  <r>
    <s v="Amy King"/>
    <n v="77"/>
    <s v="Male"/>
    <s v="O+"/>
    <x v="4"/>
    <x v="491"/>
    <s v="David Valenzuela"/>
    <x v="1982"/>
    <s v="Aetna"/>
    <n v="13226.641610000001"/>
    <n v="449"/>
    <x v="2"/>
    <d v="2021-05-27T00:00:00"/>
    <x v="3"/>
    <s v="Inconclusive"/>
    <x v="238"/>
    <n v="2021"/>
    <x v="11"/>
    <n v="28"/>
  </r>
  <r>
    <s v="Amy Kirby"/>
    <n v="42"/>
    <s v="Female"/>
    <s v="B-"/>
    <x v="2"/>
    <x v="469"/>
    <s v="Rose Allen"/>
    <x v="1983"/>
    <s v="Aetna"/>
    <n v="6477.3079790000002"/>
    <n v="105"/>
    <x v="0"/>
    <d v="2022-03-31T00:00:00"/>
    <x v="4"/>
    <s v="Abnormal"/>
    <x v="653"/>
    <n v="2022"/>
    <x v="0"/>
    <n v="4"/>
  </r>
  <r>
    <s v="Amy Kirk"/>
    <n v="32"/>
    <s v="Female"/>
    <s v="Ab+"/>
    <x v="0"/>
    <x v="1235"/>
    <s v="William Ryan"/>
    <x v="1984"/>
    <s v="Medicare"/>
    <n v="32385.77333"/>
    <n v="152"/>
    <x v="1"/>
    <d v="2023-03-30T00:00:00"/>
    <x v="2"/>
    <s v="Normal"/>
    <x v="654"/>
    <n v="2023"/>
    <x v="0"/>
    <n v="24"/>
  </r>
  <r>
    <s v="Amy Klein"/>
    <n v="72"/>
    <s v="Male"/>
    <s v="B+"/>
    <x v="3"/>
    <x v="623"/>
    <s v="Gregory Baker"/>
    <x v="1985"/>
    <s v="Unitedhealthcare"/>
    <n v="15002.94506"/>
    <n v="495"/>
    <x v="2"/>
    <d v="2022-01-26T00:00:00"/>
    <x v="3"/>
    <s v="Inconclusive"/>
    <x v="48"/>
    <n v="2021"/>
    <x v="2"/>
    <n v="26"/>
  </r>
  <r>
    <s v="Amy Knight"/>
    <n v="58"/>
    <s v="Male"/>
    <s v="Ab+"/>
    <x v="2"/>
    <x v="718"/>
    <s v="Stephanie Christensen"/>
    <x v="1986"/>
    <s v="Blue Cross"/>
    <n v="12430.173629999999"/>
    <n v="487"/>
    <x v="2"/>
    <d v="2022-09-19T00:00:00"/>
    <x v="3"/>
    <s v="Inconclusive"/>
    <x v="42"/>
    <n v="2022"/>
    <x v="6"/>
    <n v="3"/>
  </r>
  <r>
    <s v="Amy Koch"/>
    <n v="50"/>
    <s v="Male"/>
    <s v="Ab-"/>
    <x v="5"/>
    <x v="96"/>
    <s v="Lindsey Rose"/>
    <x v="1987"/>
    <s v="Blue Cross"/>
    <n v="49326.841520000002"/>
    <n v="105"/>
    <x v="2"/>
    <d v="2023-04-14T00:00:00"/>
    <x v="2"/>
    <s v="Normal"/>
    <x v="618"/>
    <n v="2023"/>
    <x v="0"/>
    <n v="29"/>
  </r>
  <r>
    <s v="Amy Lane"/>
    <n v="55"/>
    <s v="Female"/>
    <s v="O+"/>
    <x v="2"/>
    <x v="36"/>
    <s v="Bill Mason"/>
    <x v="1988"/>
    <s v="Unitedhealthcare"/>
    <n v="3904.6179959999999"/>
    <n v="263"/>
    <x v="1"/>
    <d v="2021-06-03T00:00:00"/>
    <x v="3"/>
    <s v="Normal"/>
    <x v="191"/>
    <n v="2021"/>
    <x v="9"/>
    <n v="20"/>
  </r>
  <r>
    <s v="Amy Lee"/>
    <n v="46"/>
    <s v="Female"/>
    <s v="Ab-"/>
    <x v="0"/>
    <x v="1236"/>
    <s v="Stacy Rodriguez"/>
    <x v="1989"/>
    <s v="Medicare"/>
    <n v="19556.005440000001"/>
    <n v="128"/>
    <x v="2"/>
    <d v="2023-01-13T00:00:00"/>
    <x v="1"/>
    <s v="Abnormal"/>
    <x v="238"/>
    <n v="2023"/>
    <x v="3"/>
    <n v="4"/>
  </r>
  <r>
    <s v="Amy Lee Phd"/>
    <n v="70"/>
    <s v="Male"/>
    <s v="Ab+"/>
    <x v="4"/>
    <x v="315"/>
    <s v="David Perez"/>
    <x v="1990"/>
    <s v="Cigna"/>
    <n v="20831.832640000001"/>
    <n v="264"/>
    <x v="1"/>
    <d v="2020-08-01T00:00:00"/>
    <x v="1"/>
    <s v="Inconclusive"/>
    <x v="655"/>
    <n v="2020"/>
    <x v="10"/>
    <n v="16"/>
  </r>
  <r>
    <s v="Amy Leonard"/>
    <n v="74"/>
    <s v="Male"/>
    <s v="O-"/>
    <x v="5"/>
    <x v="1237"/>
    <s v="Melissa Fuentes"/>
    <x v="1991"/>
    <s v="Aetna"/>
    <n v="35079.694589999999"/>
    <n v="326"/>
    <x v="1"/>
    <d v="2021-04-28T00:00:00"/>
    <x v="2"/>
    <s v="Normal"/>
    <x v="356"/>
    <n v="2021"/>
    <x v="11"/>
    <n v="14"/>
  </r>
  <r>
    <s v="Amy Lewis"/>
    <n v="74"/>
    <s v="Male"/>
    <s v="A+"/>
    <x v="0"/>
    <x v="1238"/>
    <s v="John Lewis Dds"/>
    <x v="1992"/>
    <s v="Unitedhealthcare"/>
    <n v="47875.738319999997"/>
    <n v="258"/>
    <x v="1"/>
    <d v="2020-09-25T00:00:00"/>
    <x v="1"/>
    <s v="Normal"/>
    <x v="656"/>
    <n v="2020"/>
    <x v="6"/>
    <n v="21"/>
  </r>
  <r>
    <s v="Amy Lewis"/>
    <n v="75"/>
    <s v="Male"/>
    <s v="A+"/>
    <x v="0"/>
    <x v="1238"/>
    <s v="John Lewis Dds"/>
    <x v="1992"/>
    <s v="Unitedhealthcare"/>
    <n v="47875.738319999997"/>
    <n v="258"/>
    <x v="1"/>
    <d v="2020-09-25T00:00:00"/>
    <x v="1"/>
    <s v="Normal"/>
    <x v="656"/>
    <n v="2020"/>
    <x v="6"/>
    <n v="21"/>
  </r>
  <r>
    <s v="Amy Li"/>
    <n v="59"/>
    <s v="Female"/>
    <s v="B-"/>
    <x v="0"/>
    <x v="261"/>
    <s v="Laura Green"/>
    <x v="1993"/>
    <s v="Unitedhealthcare"/>
    <n v="48206.501850000001"/>
    <n v="182"/>
    <x v="1"/>
    <d v="2022-05-30T00:00:00"/>
    <x v="2"/>
    <s v="Abnormal"/>
    <x v="14"/>
    <n v="2022"/>
    <x v="9"/>
    <n v="12"/>
  </r>
  <r>
    <s v="Amy Li"/>
    <n v="60"/>
    <s v="Female"/>
    <s v="B-"/>
    <x v="0"/>
    <x v="261"/>
    <s v="Laura Green"/>
    <x v="1993"/>
    <s v="Unitedhealthcare"/>
    <n v="48206.501850000001"/>
    <n v="182"/>
    <x v="1"/>
    <d v="2022-05-30T00:00:00"/>
    <x v="2"/>
    <s v="Abnormal"/>
    <x v="14"/>
    <n v="2022"/>
    <x v="9"/>
    <n v="12"/>
  </r>
  <r>
    <s v="Amy Li"/>
    <n v="24"/>
    <s v="Male"/>
    <s v="O-"/>
    <x v="4"/>
    <x v="179"/>
    <s v="Tyler Johnson"/>
    <x v="1994"/>
    <s v="Blue Cross"/>
    <n v="19198.760490000001"/>
    <n v="343"/>
    <x v="0"/>
    <d v="2023-08-11T00:00:00"/>
    <x v="4"/>
    <s v="Normal"/>
    <x v="311"/>
    <n v="2023"/>
    <x v="7"/>
    <n v="10"/>
  </r>
  <r>
    <s v="Amy Lloyd"/>
    <n v="70"/>
    <s v="Male"/>
    <s v="O-"/>
    <x v="2"/>
    <x v="698"/>
    <s v="Kevin Armstrong"/>
    <x v="1995"/>
    <s v="Blue Cross"/>
    <n v="25598.31064"/>
    <n v="356"/>
    <x v="0"/>
    <d v="2021-05-07T00:00:00"/>
    <x v="1"/>
    <s v="Normal"/>
    <x v="42"/>
    <n v="2021"/>
    <x v="11"/>
    <n v="26"/>
  </r>
  <r>
    <s v="Amy Long"/>
    <n v="76"/>
    <s v="Male"/>
    <s v="O-"/>
    <x v="2"/>
    <x v="595"/>
    <s v="Shane Powell"/>
    <x v="1996"/>
    <s v="Medicare"/>
    <n v="4417.7154819999996"/>
    <n v="153"/>
    <x v="2"/>
    <d v="2021-04-09T00:00:00"/>
    <x v="3"/>
    <s v="Abnormal"/>
    <x v="657"/>
    <n v="2021"/>
    <x v="11"/>
    <n v="7"/>
  </r>
  <r>
    <s v="Amy Lopez"/>
    <n v="31"/>
    <s v="Female"/>
    <s v="B-"/>
    <x v="3"/>
    <x v="15"/>
    <s v="Maurice Brown"/>
    <x v="1997"/>
    <s v="Aetna"/>
    <n v="21720.592110000001"/>
    <n v="401"/>
    <x v="1"/>
    <d v="2020-01-21T00:00:00"/>
    <x v="2"/>
    <s v="Normal"/>
    <x v="22"/>
    <n v="2020"/>
    <x v="3"/>
    <n v="3"/>
  </r>
  <r>
    <s v="Amy Madden"/>
    <n v="20"/>
    <s v="Female"/>
    <s v="Ab-"/>
    <x v="3"/>
    <x v="634"/>
    <s v="Mr. Robert Sherman"/>
    <x v="1998"/>
    <s v="Aetna"/>
    <n v="4723.3769419999999"/>
    <n v="294"/>
    <x v="0"/>
    <d v="2022-03-21T00:00:00"/>
    <x v="1"/>
    <s v="Abnormal"/>
    <x v="485"/>
    <n v="2022"/>
    <x v="0"/>
    <n v="13"/>
  </r>
  <r>
    <s v="Amy Maldonado"/>
    <n v="59"/>
    <s v="Female"/>
    <s v="Ab-"/>
    <x v="2"/>
    <x v="238"/>
    <s v="Kenneth Kaufman"/>
    <x v="1958"/>
    <s v="Aetna"/>
    <n v="38441.505770000003"/>
    <n v="282"/>
    <x v="0"/>
    <d v="2019-10-27T00:00:00"/>
    <x v="4"/>
    <s v="Abnormal"/>
    <x v="18"/>
    <n v="2019"/>
    <x v="5"/>
    <n v="2"/>
  </r>
  <r>
    <s v="Amy Malone"/>
    <n v="76"/>
    <s v="Female"/>
    <s v="B+"/>
    <x v="2"/>
    <x v="178"/>
    <s v="Katherine Obrien"/>
    <x v="1999"/>
    <s v="Cigna"/>
    <n v="3348.0893700000001"/>
    <n v="333"/>
    <x v="1"/>
    <d v="2022-01-23T00:00:00"/>
    <x v="4"/>
    <s v="Abnormal"/>
    <x v="658"/>
    <n v="2022"/>
    <x v="3"/>
    <n v="7"/>
  </r>
  <r>
    <s v="Amy Malone"/>
    <n v="72"/>
    <s v="Female"/>
    <s v="B+"/>
    <x v="2"/>
    <x v="178"/>
    <s v="Katherine Obrien"/>
    <x v="1999"/>
    <s v="Cigna"/>
    <n v="3348.0893700000001"/>
    <n v="333"/>
    <x v="1"/>
    <d v="2022-01-23T00:00:00"/>
    <x v="4"/>
    <s v="Abnormal"/>
    <x v="658"/>
    <n v="2022"/>
    <x v="3"/>
    <n v="7"/>
  </r>
  <r>
    <s v="Amy Mann"/>
    <n v="54"/>
    <s v="Male"/>
    <s v="Ab-"/>
    <x v="3"/>
    <x v="924"/>
    <s v="Julie Garza"/>
    <x v="2000"/>
    <s v="Aetna"/>
    <n v="40577.601199999997"/>
    <n v="101"/>
    <x v="2"/>
    <d v="2021-06-01T00:00:00"/>
    <x v="4"/>
    <s v="Abnormal"/>
    <x v="262"/>
    <n v="2021"/>
    <x v="9"/>
    <n v="10"/>
  </r>
  <r>
    <s v="Amy Marquez"/>
    <n v="74"/>
    <s v="Male"/>
    <s v="A+"/>
    <x v="2"/>
    <x v="299"/>
    <s v="Laura Lewis"/>
    <x v="2001"/>
    <s v="Unitedhealthcare"/>
    <n v="47272.051460000002"/>
    <n v="369"/>
    <x v="1"/>
    <d v="2021-12-30T00:00:00"/>
    <x v="4"/>
    <s v="Normal"/>
    <x v="659"/>
    <n v="2021"/>
    <x v="2"/>
    <n v="16"/>
  </r>
  <r>
    <s v="Amy Marshall"/>
    <n v="68"/>
    <s v="Female"/>
    <s v="B-"/>
    <x v="4"/>
    <x v="658"/>
    <s v="Stephanie Jones"/>
    <x v="2002"/>
    <s v="Cigna"/>
    <n v="8913.0646639999995"/>
    <n v="123"/>
    <x v="0"/>
    <d v="2020-01-23T00:00:00"/>
    <x v="0"/>
    <s v="Abnormal"/>
    <x v="18"/>
    <n v="2020"/>
    <x v="3"/>
    <n v="18"/>
  </r>
  <r>
    <s v="Amy Martin"/>
    <n v="56"/>
    <s v="Male"/>
    <s v="O-"/>
    <x v="3"/>
    <x v="1239"/>
    <s v="Jessica Howe"/>
    <x v="2003"/>
    <s v="Aetna"/>
    <n v="25135.96673"/>
    <n v="273"/>
    <x v="0"/>
    <d v="2020-12-08T00:00:00"/>
    <x v="4"/>
    <s v="Inconclusive"/>
    <x v="35"/>
    <n v="2020"/>
    <x v="8"/>
    <n v="15"/>
  </r>
  <r>
    <s v="Amy Martin"/>
    <n v="58"/>
    <s v="Male"/>
    <s v="O-"/>
    <x v="3"/>
    <x v="1239"/>
    <s v="Jessica Howe"/>
    <x v="2003"/>
    <s v="Aetna"/>
    <n v="25135.96673"/>
    <n v="273"/>
    <x v="0"/>
    <d v="2020-12-08T00:00:00"/>
    <x v="4"/>
    <s v="Inconclusive"/>
    <x v="35"/>
    <n v="2020"/>
    <x v="8"/>
    <n v="15"/>
  </r>
  <r>
    <s v="Amy Maxwell"/>
    <n v="20"/>
    <s v="Female"/>
    <s v="Ab+"/>
    <x v="4"/>
    <x v="193"/>
    <s v="Anthony Navarro"/>
    <x v="2004"/>
    <s v="Blue Cross"/>
    <n v="44768.274839999998"/>
    <n v="280"/>
    <x v="1"/>
    <d v="2019-10-07T00:00:00"/>
    <x v="0"/>
    <s v="Abnormal"/>
    <x v="264"/>
    <n v="2019"/>
    <x v="6"/>
    <n v="22"/>
  </r>
  <r>
    <s v="Amy Mccormick"/>
    <n v="21"/>
    <s v="Male"/>
    <s v="O-"/>
    <x v="0"/>
    <x v="411"/>
    <s v="Kristy Newman"/>
    <x v="2005"/>
    <s v="Medicare"/>
    <n v="34130.837070000001"/>
    <n v="421"/>
    <x v="2"/>
    <d v="2021-11-23T00:00:00"/>
    <x v="0"/>
    <s v="Abnormal"/>
    <x v="488"/>
    <n v="2021"/>
    <x v="8"/>
    <n v="17"/>
  </r>
  <r>
    <s v="Amy Mccoy"/>
    <n v="63"/>
    <s v="Female"/>
    <s v="A+"/>
    <x v="2"/>
    <x v="252"/>
    <s v="Sharon Higgins"/>
    <x v="2006"/>
    <s v="Cigna"/>
    <n v="27543.79507"/>
    <n v="417"/>
    <x v="0"/>
    <d v="2023-05-18T00:00:00"/>
    <x v="0"/>
    <s v="Inconclusive"/>
    <x v="139"/>
    <n v="2023"/>
    <x v="11"/>
    <n v="27"/>
  </r>
  <r>
    <s v="Amy Mcdonald"/>
    <n v="52"/>
    <s v="Male"/>
    <s v="A+"/>
    <x v="1"/>
    <x v="1240"/>
    <s v="John Thomas"/>
    <x v="2007"/>
    <s v="Cigna"/>
    <n v="21968.022290000001"/>
    <n v="113"/>
    <x v="0"/>
    <d v="2021-11-11T00:00:00"/>
    <x v="2"/>
    <s v="Abnormal"/>
    <x v="660"/>
    <n v="2021"/>
    <x v="8"/>
    <n v="2"/>
  </r>
  <r>
    <s v="Amy Mcgee"/>
    <n v="41"/>
    <s v="Male"/>
    <s v="B+"/>
    <x v="5"/>
    <x v="1049"/>
    <s v="Jaime Holmes"/>
    <x v="2008"/>
    <s v="Aetna"/>
    <n v="27906.542409999998"/>
    <n v="258"/>
    <x v="1"/>
    <d v="2020-10-02T00:00:00"/>
    <x v="4"/>
    <s v="Abnormal"/>
    <x v="52"/>
    <n v="2020"/>
    <x v="6"/>
    <n v="5"/>
  </r>
  <r>
    <s v="Amy Middleton"/>
    <n v="73"/>
    <s v="Male"/>
    <s v="A+"/>
    <x v="2"/>
    <x v="1241"/>
    <s v="Angel Spears"/>
    <x v="917"/>
    <s v="Aetna"/>
    <n v="49464.130859999997"/>
    <n v="410"/>
    <x v="0"/>
    <d v="2020-12-16T00:00:00"/>
    <x v="1"/>
    <s v="Abnormal"/>
    <x v="37"/>
    <n v="2020"/>
    <x v="8"/>
    <n v="17"/>
  </r>
  <r>
    <s v="Amy Miles"/>
    <n v="35"/>
    <s v="Female"/>
    <s v="A+"/>
    <x v="3"/>
    <x v="1242"/>
    <s v="Vickie Thompson"/>
    <x v="2009"/>
    <s v="Medicare"/>
    <n v="31347.73659"/>
    <n v="235"/>
    <x v="2"/>
    <d v="2022-04-04T00:00:00"/>
    <x v="1"/>
    <s v="Abnormal"/>
    <x v="198"/>
    <n v="2022"/>
    <x v="0"/>
    <n v="29"/>
  </r>
  <r>
    <s v="Amy Miller"/>
    <n v="85"/>
    <s v="Female"/>
    <s v="O+"/>
    <x v="4"/>
    <x v="1243"/>
    <s v="Christopher Lane"/>
    <x v="2010"/>
    <s v="Aetna"/>
    <n v="28593.95737"/>
    <n v="246"/>
    <x v="2"/>
    <d v="2023-03-21T00:00:00"/>
    <x v="2"/>
    <s v="Abnormal"/>
    <x v="36"/>
    <n v="2023"/>
    <x v="0"/>
    <n v="8"/>
  </r>
  <r>
    <s v="Amy Miller"/>
    <n v="45"/>
    <s v="Female"/>
    <s v="A-"/>
    <x v="2"/>
    <x v="699"/>
    <s v="Deborah Wilson"/>
    <x v="2011"/>
    <s v="Blue Cross"/>
    <n v="36118.206550000003"/>
    <n v="346"/>
    <x v="2"/>
    <d v="2020-06-04T00:00:00"/>
    <x v="3"/>
    <s v="Inconclusive"/>
    <x v="202"/>
    <n v="2020"/>
    <x v="9"/>
    <n v="5"/>
  </r>
  <r>
    <s v="Amy Miller"/>
    <n v="46"/>
    <s v="Male"/>
    <s v="A+"/>
    <x v="1"/>
    <x v="51"/>
    <s v="Madison Carpenter"/>
    <x v="2012"/>
    <s v="Unitedhealthcare"/>
    <n v="28634.35398"/>
    <n v="481"/>
    <x v="0"/>
    <d v="2021-05-10T00:00:00"/>
    <x v="1"/>
    <s v="Abnormal"/>
    <x v="156"/>
    <n v="2021"/>
    <x v="11"/>
    <n v="16"/>
  </r>
  <r>
    <s v="Amy Miller"/>
    <n v="20"/>
    <s v="Female"/>
    <s v="A+"/>
    <x v="5"/>
    <x v="1081"/>
    <s v="Jeffrey Lewis"/>
    <x v="2013"/>
    <s v="Unitedhealthcare"/>
    <n v="19441.995009999999"/>
    <n v="463"/>
    <x v="1"/>
    <d v="2022-10-25T00:00:00"/>
    <x v="1"/>
    <s v="Inconclusive"/>
    <x v="52"/>
    <n v="2022"/>
    <x v="5"/>
    <n v="10"/>
  </r>
  <r>
    <s v="Amy Miller"/>
    <n v="30"/>
    <s v="Female"/>
    <s v="Ab+"/>
    <x v="2"/>
    <x v="1244"/>
    <s v="Mary Moreno"/>
    <x v="2014"/>
    <s v="Blue Cross"/>
    <n v="40321.427940000001"/>
    <n v="218"/>
    <x v="2"/>
    <d v="2019-07-30T00:00:00"/>
    <x v="0"/>
    <s v="Abnormal"/>
    <x v="52"/>
    <n v="2019"/>
    <x v="4"/>
    <n v="30"/>
  </r>
  <r>
    <s v="Amy Miller"/>
    <n v="30"/>
    <s v="Male"/>
    <s v="A+"/>
    <x v="2"/>
    <x v="582"/>
    <s v="Heather Wilkerson"/>
    <x v="2015"/>
    <s v="Blue Cross"/>
    <n v="24159.039529999998"/>
    <n v="226"/>
    <x v="1"/>
    <d v="2021-08-26T00:00:00"/>
    <x v="4"/>
    <s v="Abnormal"/>
    <x v="52"/>
    <n v="2021"/>
    <x v="7"/>
    <n v="22"/>
  </r>
  <r>
    <s v="Amy Mills"/>
    <n v="25"/>
    <s v="Male"/>
    <s v="Ab+"/>
    <x v="4"/>
    <x v="476"/>
    <s v="John Simpson"/>
    <x v="2016"/>
    <s v="Blue Cross"/>
    <n v="47852.464260000001"/>
    <n v="471"/>
    <x v="0"/>
    <d v="2022-02-27T00:00:00"/>
    <x v="4"/>
    <s v="Normal"/>
    <x v="22"/>
    <n v="2022"/>
    <x v="1"/>
    <n v="14"/>
  </r>
  <r>
    <s v="Amy Mills"/>
    <n v="27"/>
    <s v="Male"/>
    <s v="Ab+"/>
    <x v="4"/>
    <x v="476"/>
    <s v="John Simpson"/>
    <x v="2016"/>
    <s v="Blue Cross"/>
    <n v="47852.464260000001"/>
    <n v="471"/>
    <x v="0"/>
    <d v="2022-02-27T00:00:00"/>
    <x v="4"/>
    <s v="Normal"/>
    <x v="22"/>
    <n v="2022"/>
    <x v="1"/>
    <n v="14"/>
  </r>
  <r>
    <s v="Amy Mills"/>
    <n v="59"/>
    <s v="Male"/>
    <s v="O-"/>
    <x v="4"/>
    <x v="1245"/>
    <s v="Elizabeth Mora"/>
    <x v="2017"/>
    <s v="Cigna"/>
    <n v="4008.1402109999999"/>
    <n v="417"/>
    <x v="0"/>
    <d v="2022-09-01T00:00:00"/>
    <x v="1"/>
    <s v="Inconclusive"/>
    <x v="133"/>
    <n v="2022"/>
    <x v="7"/>
    <n v="5"/>
  </r>
  <r>
    <s v="Amy Mills"/>
    <n v="63"/>
    <s v="Male"/>
    <s v="O-"/>
    <x v="4"/>
    <x v="1245"/>
    <s v="Elizabeth Mora"/>
    <x v="2017"/>
    <s v="Cigna"/>
    <n v="4008.1402109999999"/>
    <n v="417"/>
    <x v="0"/>
    <d v="2022-09-01T00:00:00"/>
    <x v="1"/>
    <s v="Inconclusive"/>
    <x v="133"/>
    <n v="2022"/>
    <x v="7"/>
    <n v="5"/>
  </r>
  <r>
    <s v="Amy Mitchell"/>
    <n v="37"/>
    <s v="Male"/>
    <s v="B+"/>
    <x v="5"/>
    <x v="711"/>
    <s v="Damon Nguyen"/>
    <x v="2018"/>
    <s v="Cigna"/>
    <n v="10304.61363"/>
    <n v="407"/>
    <x v="1"/>
    <d v="2022-09-05T00:00:00"/>
    <x v="2"/>
    <s v="Inconclusive"/>
    <x v="140"/>
    <n v="2022"/>
    <x v="7"/>
    <n v="21"/>
  </r>
  <r>
    <s v="Amy Mitchell"/>
    <n v="78"/>
    <s v="Male"/>
    <s v="B-"/>
    <x v="5"/>
    <x v="1015"/>
    <s v="Stephanie Marsh"/>
    <x v="2019"/>
    <s v="Blue Cross"/>
    <n v="17607.347590000001"/>
    <n v="320"/>
    <x v="2"/>
    <d v="2024-05-12T00:00:00"/>
    <x v="1"/>
    <s v="Normal"/>
    <x v="238"/>
    <n v="2024"/>
    <x v="11"/>
    <n v="15"/>
  </r>
  <r>
    <s v="Amy Moon"/>
    <n v="20"/>
    <s v="Female"/>
    <s v="O+"/>
    <x v="1"/>
    <x v="1110"/>
    <s v="Stacie Robinson"/>
    <x v="2020"/>
    <s v="Blue Cross"/>
    <n v="17467.525320000001"/>
    <n v="443"/>
    <x v="0"/>
    <d v="2023-02-14T00:00:00"/>
    <x v="4"/>
    <s v="Abnormal"/>
    <x v="70"/>
    <n v="2023"/>
    <x v="3"/>
    <n v="17"/>
  </r>
  <r>
    <s v="Amy Moore"/>
    <n v="36"/>
    <s v="Female"/>
    <s v="A+"/>
    <x v="3"/>
    <x v="651"/>
    <s v="Dawn Hernandez"/>
    <x v="2021"/>
    <s v="Medicare"/>
    <n v="5291.2047350000003"/>
    <n v="237"/>
    <x v="0"/>
    <d v="2021-05-20T00:00:00"/>
    <x v="2"/>
    <s v="Inconclusive"/>
    <x v="131"/>
    <n v="2021"/>
    <x v="9"/>
    <n v="8"/>
  </r>
  <r>
    <s v="Amy Moore"/>
    <n v="24"/>
    <s v="Male"/>
    <s v="A+"/>
    <x v="3"/>
    <x v="895"/>
    <s v="Valerie Walker"/>
    <x v="2022"/>
    <s v="Aetna"/>
    <n v="20449.62585"/>
    <n v="332"/>
    <x v="0"/>
    <d v="2019-08-25T00:00:00"/>
    <x v="2"/>
    <s v="Abnormal"/>
    <x v="258"/>
    <n v="2019"/>
    <x v="7"/>
    <n v="22"/>
  </r>
  <r>
    <s v="Amy Morales"/>
    <n v="31"/>
    <s v="Male"/>
    <s v="B+"/>
    <x v="1"/>
    <x v="159"/>
    <s v="Jimmy Clay"/>
    <x v="2023"/>
    <s v="Blue Cross"/>
    <n v="10312.946040000001"/>
    <n v="212"/>
    <x v="1"/>
    <d v="2023-05-31T00:00:00"/>
    <x v="0"/>
    <s v="Inconclusive"/>
    <x v="639"/>
    <n v="2023"/>
    <x v="9"/>
    <n v="8"/>
  </r>
  <r>
    <s v="Amy Morris"/>
    <n v="49"/>
    <s v="Female"/>
    <s v="O+"/>
    <x v="5"/>
    <x v="494"/>
    <s v="Valerie Mckinney"/>
    <x v="1286"/>
    <s v="Unitedhealthcare"/>
    <n v="46157.485200000003"/>
    <n v="458"/>
    <x v="0"/>
    <d v="2021-03-21T00:00:00"/>
    <x v="0"/>
    <s v="Abnormal"/>
    <x v="37"/>
    <n v="2021"/>
    <x v="1"/>
    <n v="25"/>
  </r>
  <r>
    <s v="Amy Morris"/>
    <n v="57"/>
    <s v="Male"/>
    <s v="A+"/>
    <x v="4"/>
    <x v="461"/>
    <s v="Alicia Russo"/>
    <x v="2024"/>
    <s v="Medicare"/>
    <n v="30010.784479999998"/>
    <n v="321"/>
    <x v="2"/>
    <d v="2022-01-22T00:00:00"/>
    <x v="3"/>
    <s v="Abnormal"/>
    <x v="661"/>
    <n v="2022"/>
    <x v="3"/>
    <n v="21"/>
  </r>
  <r>
    <s v="Amy Morris"/>
    <n v="18"/>
    <s v="Male"/>
    <s v="A-"/>
    <x v="3"/>
    <x v="1045"/>
    <s v="Teresa Jones"/>
    <x v="2025"/>
    <s v="Blue Cross"/>
    <n v="12694.455819999999"/>
    <n v="166"/>
    <x v="2"/>
    <d v="2024-02-19T00:00:00"/>
    <x v="2"/>
    <s v="Normal"/>
    <x v="662"/>
    <n v="2024"/>
    <x v="1"/>
    <n v="6"/>
  </r>
  <r>
    <s v="Amy Morrison"/>
    <n v="61"/>
    <s v="Female"/>
    <s v="Ab+"/>
    <x v="1"/>
    <x v="621"/>
    <s v="Daniel Gomez"/>
    <x v="2026"/>
    <s v="Unitedhealthcare"/>
    <n v="41355.046430000002"/>
    <n v="196"/>
    <x v="0"/>
    <d v="2022-08-04T00:00:00"/>
    <x v="2"/>
    <s v="Normal"/>
    <x v="419"/>
    <n v="2022"/>
    <x v="10"/>
    <n v="21"/>
  </r>
  <r>
    <s v="Amy Morrison"/>
    <n v="73"/>
    <s v="Female"/>
    <s v="B+"/>
    <x v="2"/>
    <x v="121"/>
    <s v="Gabriela Martin"/>
    <x v="2027"/>
    <s v="Blue Cross"/>
    <n v="25311.620709999999"/>
    <n v="472"/>
    <x v="2"/>
    <d v="2024-03-31T00:00:00"/>
    <x v="0"/>
    <s v="Abnormal"/>
    <x v="663"/>
    <n v="2024"/>
    <x v="0"/>
    <n v="26"/>
  </r>
  <r>
    <s v="Amy Murray"/>
    <n v="74"/>
    <s v="Male"/>
    <s v="B+"/>
    <x v="5"/>
    <x v="344"/>
    <s v="Robert Villanueva"/>
    <x v="2028"/>
    <s v="Blue Cross"/>
    <n v="29725.461589999999"/>
    <n v="218"/>
    <x v="0"/>
    <d v="2022-04-27T00:00:00"/>
    <x v="0"/>
    <s v="Normal"/>
    <x v="68"/>
    <n v="2022"/>
    <x v="11"/>
    <n v="3"/>
  </r>
  <r>
    <s v="Amy Murray"/>
    <n v="59"/>
    <s v="Female"/>
    <s v="Ab+"/>
    <x v="3"/>
    <x v="1106"/>
    <s v="Joseph Singh"/>
    <x v="2029"/>
    <s v="Blue Cross"/>
    <n v="22122.972959999999"/>
    <n v="340"/>
    <x v="2"/>
    <d v="2023-07-16T00:00:00"/>
    <x v="2"/>
    <s v="Abnormal"/>
    <x v="96"/>
    <n v="2023"/>
    <x v="10"/>
    <n v="10"/>
  </r>
  <r>
    <s v="Amy Nelson"/>
    <n v="66"/>
    <s v="Female"/>
    <s v="O-"/>
    <x v="0"/>
    <x v="1246"/>
    <s v="Ashley Chen"/>
    <x v="2030"/>
    <s v="Cigna"/>
    <n v="39648.617339999997"/>
    <n v="187"/>
    <x v="2"/>
    <d v="2022-11-18T00:00:00"/>
    <x v="4"/>
    <s v="Normal"/>
    <x v="59"/>
    <n v="2022"/>
    <x v="5"/>
    <n v="23"/>
  </r>
  <r>
    <s v="Amy Nelson"/>
    <n v="18"/>
    <s v="Male"/>
    <s v="A+"/>
    <x v="1"/>
    <x v="1247"/>
    <s v="Victoria Gonzalez"/>
    <x v="2031"/>
    <s v="Aetna"/>
    <n v="8231.896573"/>
    <n v="147"/>
    <x v="1"/>
    <d v="2021-05-12T00:00:00"/>
    <x v="3"/>
    <s v="Abnormal"/>
    <x v="48"/>
    <n v="2021"/>
    <x v="9"/>
    <n v="3"/>
  </r>
  <r>
    <s v="Amy Newman"/>
    <n v="79"/>
    <s v="Female"/>
    <s v="O-"/>
    <x v="5"/>
    <x v="1049"/>
    <s v="Patricia Frazier"/>
    <x v="2032"/>
    <s v="Blue Cross"/>
    <n v="34687.007839999998"/>
    <n v="415"/>
    <x v="1"/>
    <d v="2020-10-15T00:00:00"/>
    <x v="0"/>
    <s v="Abnormal"/>
    <x v="150"/>
    <n v="2020"/>
    <x v="6"/>
    <n v="18"/>
  </r>
  <r>
    <s v="Amy Nguyen"/>
    <n v="71"/>
    <s v="Female"/>
    <s v="A+"/>
    <x v="2"/>
    <x v="1109"/>
    <s v="Brandon Proctor"/>
    <x v="2033"/>
    <s v="Medicare"/>
    <n v="47683.43118"/>
    <n v="366"/>
    <x v="1"/>
    <d v="2023-10-04T00:00:00"/>
    <x v="3"/>
    <s v="Inconclusive"/>
    <x v="31"/>
    <n v="2023"/>
    <x v="6"/>
    <n v="4"/>
  </r>
  <r>
    <s v="Amy Nguyen"/>
    <n v="47"/>
    <s v="Male"/>
    <s v="B+"/>
    <x v="5"/>
    <x v="1248"/>
    <s v="Benjamin Ritter"/>
    <x v="2034"/>
    <s v="Blue Cross"/>
    <n v="47202.935519999999"/>
    <n v="466"/>
    <x v="1"/>
    <d v="2021-01-30T00:00:00"/>
    <x v="3"/>
    <s v="Inconclusive"/>
    <x v="172"/>
    <n v="2021"/>
    <x v="3"/>
    <n v="26"/>
  </r>
  <r>
    <s v="Amy Oconnor"/>
    <n v="72"/>
    <s v="Female"/>
    <s v="A-"/>
    <x v="0"/>
    <x v="943"/>
    <s v="Anita Johnson"/>
    <x v="2035"/>
    <s v="Cigna"/>
    <n v="32786.66923"/>
    <n v="302"/>
    <x v="1"/>
    <d v="2020-11-12T00:00:00"/>
    <x v="4"/>
    <s v="Normal"/>
    <x v="638"/>
    <n v="2020"/>
    <x v="5"/>
    <n v="25"/>
  </r>
  <r>
    <s v="Amy Olsen"/>
    <n v="27"/>
    <s v="Female"/>
    <s v="O-"/>
    <x v="5"/>
    <x v="1108"/>
    <s v="Steve Stephenson"/>
    <x v="2036"/>
    <s v="Blue Cross"/>
    <n v="36170.785880000003"/>
    <n v="343"/>
    <x v="2"/>
    <d v="2021-08-17T00:00:00"/>
    <x v="4"/>
    <s v="Abnormal"/>
    <x v="31"/>
    <n v="2021"/>
    <x v="10"/>
    <n v="25"/>
  </r>
  <r>
    <s v="Amy Ortega"/>
    <n v="24"/>
    <s v="Female"/>
    <s v="O-"/>
    <x v="2"/>
    <x v="233"/>
    <s v="Matthew Miller"/>
    <x v="584"/>
    <s v="Unitedhealthcare"/>
    <n v="14683.106809999999"/>
    <n v="151"/>
    <x v="0"/>
    <d v="2021-12-15T00:00:00"/>
    <x v="1"/>
    <s v="Normal"/>
    <x v="129"/>
    <n v="2021"/>
    <x v="2"/>
    <n v="13"/>
  </r>
  <r>
    <s v="Amy Osborn"/>
    <n v="34"/>
    <s v="Male"/>
    <s v="B+"/>
    <x v="0"/>
    <x v="37"/>
    <s v="James Wilson"/>
    <x v="2037"/>
    <s v="Medicare"/>
    <n v="43980.077010000001"/>
    <n v="253"/>
    <x v="1"/>
    <d v="2020-11-19T00:00:00"/>
    <x v="0"/>
    <s v="Inconclusive"/>
    <x v="52"/>
    <n v="2020"/>
    <x v="5"/>
    <n v="23"/>
  </r>
  <r>
    <s v="Amy Osborne"/>
    <n v="85"/>
    <s v="Male"/>
    <s v="A+"/>
    <x v="3"/>
    <x v="1068"/>
    <s v="Steve Hood"/>
    <x v="2038"/>
    <s v="Medicare"/>
    <n v="2284.4294749999999"/>
    <n v="445"/>
    <x v="2"/>
    <d v="2020-06-14T00:00:00"/>
    <x v="3"/>
    <s v="Inconclusive"/>
    <x v="52"/>
    <n v="2020"/>
    <x v="4"/>
    <n v="2"/>
  </r>
  <r>
    <s v="Amy Owen"/>
    <n v="57"/>
    <s v="Female"/>
    <s v="A-"/>
    <x v="5"/>
    <x v="1165"/>
    <s v="Bryce Shepard"/>
    <x v="2039"/>
    <s v="Blue Cross"/>
    <n v="42678.555869999997"/>
    <n v="194"/>
    <x v="1"/>
    <d v="2021-01-23T00:00:00"/>
    <x v="4"/>
    <s v="Abnormal"/>
    <x v="280"/>
    <n v="2021"/>
    <x v="3"/>
    <n v="22"/>
  </r>
  <r>
    <s v="Amy Owen"/>
    <n v="28"/>
    <s v="Male"/>
    <s v="O+"/>
    <x v="5"/>
    <x v="1227"/>
    <s v="David Haynes"/>
    <x v="2040"/>
    <s v="Blue Cross"/>
    <n v="30397.053319999999"/>
    <n v="425"/>
    <x v="1"/>
    <d v="2020-02-23T00:00:00"/>
    <x v="0"/>
    <s v="Abnormal"/>
    <x v="35"/>
    <n v="2020"/>
    <x v="3"/>
    <n v="30"/>
  </r>
  <r>
    <s v="Amy Pacheco Md"/>
    <n v="71"/>
    <s v="Female"/>
    <s v="A-"/>
    <x v="1"/>
    <x v="1121"/>
    <s v="Miss Nancy Mcdaniel Dvm"/>
    <x v="2041"/>
    <s v="Medicare"/>
    <n v="44641.180289999997"/>
    <n v="307"/>
    <x v="2"/>
    <d v="2022-02-18T00:00:00"/>
    <x v="4"/>
    <s v="Inconclusive"/>
    <x v="154"/>
    <n v="2022"/>
    <x v="3"/>
    <n v="25"/>
  </r>
  <r>
    <s v="Amy Padilla"/>
    <n v="53"/>
    <s v="Male"/>
    <s v="A-"/>
    <x v="3"/>
    <x v="565"/>
    <s v="Rachel Harris"/>
    <x v="2042"/>
    <s v="Blue Cross"/>
    <n v="31333.660980000001"/>
    <n v="254"/>
    <x v="1"/>
    <d v="2020-06-29T00:00:00"/>
    <x v="4"/>
    <s v="Abnormal"/>
    <x v="369"/>
    <n v="2020"/>
    <x v="4"/>
    <n v="27"/>
  </r>
  <r>
    <s v="Amy Page"/>
    <n v="29"/>
    <s v="Female"/>
    <s v="A-"/>
    <x v="1"/>
    <x v="371"/>
    <s v="Sonya Grant"/>
    <x v="2043"/>
    <s v="Cigna"/>
    <n v="16994.202379999999"/>
    <n v="154"/>
    <x v="0"/>
    <d v="2020-11-03T00:00:00"/>
    <x v="4"/>
    <s v="Inconclusive"/>
    <x v="627"/>
    <n v="2020"/>
    <x v="5"/>
    <n v="8"/>
  </r>
  <r>
    <s v="Amy Palmer"/>
    <n v="79"/>
    <s v="Male"/>
    <s v="B+"/>
    <x v="1"/>
    <x v="560"/>
    <s v="Lauren Bradley"/>
    <x v="2044"/>
    <s v="Aetna"/>
    <n v="46008.213960000001"/>
    <n v="174"/>
    <x v="2"/>
    <d v="2020-05-30T00:00:00"/>
    <x v="1"/>
    <s v="Abnormal"/>
    <x v="14"/>
    <n v="2020"/>
    <x v="9"/>
    <n v="15"/>
  </r>
  <r>
    <s v="Amy Palmer"/>
    <n v="76"/>
    <s v="Male"/>
    <s v="B+"/>
    <x v="1"/>
    <x v="560"/>
    <s v="Lauren Bradley"/>
    <x v="2044"/>
    <s v="Aetna"/>
    <n v="46008.213960000001"/>
    <n v="174"/>
    <x v="2"/>
    <d v="2020-05-30T00:00:00"/>
    <x v="1"/>
    <s v="Abnormal"/>
    <x v="14"/>
    <n v="2020"/>
    <x v="9"/>
    <n v="15"/>
  </r>
  <r>
    <s v="Amy Palmer"/>
    <n v="34"/>
    <s v="Male"/>
    <s v="Ab-"/>
    <x v="0"/>
    <x v="1169"/>
    <s v="Andrew Cox"/>
    <x v="2045"/>
    <s v="Aetna"/>
    <n v="12502.474630000001"/>
    <n v="412"/>
    <x v="0"/>
    <d v="2020-12-19T00:00:00"/>
    <x v="2"/>
    <s v="Normal"/>
    <x v="655"/>
    <n v="2020"/>
    <x v="2"/>
    <n v="2"/>
  </r>
  <r>
    <s v="Amy Palmer"/>
    <n v="23"/>
    <s v="Female"/>
    <s v="A+"/>
    <x v="0"/>
    <x v="1249"/>
    <s v="Angela Rivera"/>
    <x v="2046"/>
    <s v="Blue Cross"/>
    <n v="8124.5520829999996"/>
    <n v="379"/>
    <x v="1"/>
    <d v="2024-03-01T00:00:00"/>
    <x v="1"/>
    <s v="Inconclusive"/>
    <x v="151"/>
    <n v="2024"/>
    <x v="1"/>
    <n v="23"/>
  </r>
  <r>
    <s v="Amy Park"/>
    <n v="68"/>
    <s v="Male"/>
    <s v="O+"/>
    <x v="0"/>
    <x v="1250"/>
    <s v="David Sanchez"/>
    <x v="2047"/>
    <s v="Blue Cross"/>
    <n v="3590.9151350000002"/>
    <n v="189"/>
    <x v="2"/>
    <d v="2020-04-11T00:00:00"/>
    <x v="3"/>
    <s v="Abnormal"/>
    <x v="664"/>
    <n v="2020"/>
    <x v="0"/>
    <n v="27"/>
  </r>
  <r>
    <s v="Amy Park"/>
    <n v="65"/>
    <s v="Male"/>
    <s v="O+"/>
    <x v="0"/>
    <x v="1250"/>
    <s v="David Sanchez"/>
    <x v="2047"/>
    <s v="Blue Cross"/>
    <n v="3590.9151350000002"/>
    <n v="189"/>
    <x v="2"/>
    <d v="2020-04-11T00:00:00"/>
    <x v="3"/>
    <s v="Abnormal"/>
    <x v="664"/>
    <n v="2020"/>
    <x v="0"/>
    <n v="27"/>
  </r>
  <r>
    <s v="Amy Parker"/>
    <n v="60"/>
    <s v="Female"/>
    <s v="Ab-"/>
    <x v="5"/>
    <x v="32"/>
    <s v="Sarah Cruz"/>
    <x v="2048"/>
    <s v="Aetna"/>
    <n v="23514.56828"/>
    <n v="260"/>
    <x v="0"/>
    <d v="2020-11-13T00:00:00"/>
    <x v="1"/>
    <s v="Inconclusive"/>
    <x v="276"/>
    <n v="2020"/>
    <x v="8"/>
    <n v="2"/>
  </r>
  <r>
    <s v="Amy Parker"/>
    <n v="37"/>
    <s v="Female"/>
    <s v="O-"/>
    <x v="3"/>
    <x v="1230"/>
    <s v="William Bowen"/>
    <x v="2049"/>
    <s v="Blue Cross"/>
    <n v="23688.57055"/>
    <n v="457"/>
    <x v="2"/>
    <d v="2020-05-28T00:00:00"/>
    <x v="1"/>
    <s v="Normal"/>
    <x v="70"/>
    <n v="2020"/>
    <x v="9"/>
    <n v="17"/>
  </r>
  <r>
    <s v="Amy Parker"/>
    <n v="34"/>
    <s v="Female"/>
    <s v="O-"/>
    <x v="3"/>
    <x v="1230"/>
    <s v="William Bowen"/>
    <x v="2049"/>
    <s v="Blue Cross"/>
    <n v="23688.57055"/>
    <n v="457"/>
    <x v="2"/>
    <d v="2020-05-28T00:00:00"/>
    <x v="1"/>
    <s v="Normal"/>
    <x v="70"/>
    <n v="2020"/>
    <x v="9"/>
    <n v="17"/>
  </r>
  <r>
    <s v="Amy Parks"/>
    <n v="50"/>
    <s v="Male"/>
    <s v="A+"/>
    <x v="1"/>
    <x v="580"/>
    <s v="Stephanie Johnson"/>
    <x v="2050"/>
    <s v="Aetna"/>
    <n v="26952.36751"/>
    <n v="245"/>
    <x v="2"/>
    <d v="2024-02-01T00:00:00"/>
    <x v="3"/>
    <s v="Normal"/>
    <x v="52"/>
    <n v="2024"/>
    <x v="3"/>
    <n v="8"/>
  </r>
  <r>
    <s v="Amy Patterson"/>
    <n v="35"/>
    <s v="Male"/>
    <s v="O+"/>
    <x v="3"/>
    <x v="593"/>
    <s v="Gabrielle Dodson"/>
    <x v="2051"/>
    <s v="Cigna"/>
    <n v="25433.206409999999"/>
    <n v="156"/>
    <x v="2"/>
    <d v="2021-01-07T00:00:00"/>
    <x v="0"/>
    <s v="Abnormal"/>
    <x v="30"/>
    <n v="2020"/>
    <x v="2"/>
    <n v="19"/>
  </r>
  <r>
    <s v="Amy Patton"/>
    <n v="54"/>
    <s v="Male"/>
    <s v="Ab-"/>
    <x v="1"/>
    <x v="479"/>
    <s v="Nicholas Nicholson"/>
    <x v="2052"/>
    <s v="Cigna"/>
    <n v="19461.661270000001"/>
    <n v="385"/>
    <x v="1"/>
    <d v="2020-09-07T00:00:00"/>
    <x v="4"/>
    <s v="Normal"/>
    <x v="318"/>
    <n v="2020"/>
    <x v="7"/>
    <n v="13"/>
  </r>
  <r>
    <s v="Amy Perkins"/>
    <n v="51"/>
    <s v="Male"/>
    <s v="B+"/>
    <x v="3"/>
    <x v="1251"/>
    <s v="Dr. Brenda Mueller"/>
    <x v="2053"/>
    <s v="Aetna"/>
    <n v="23930.06796"/>
    <n v="231"/>
    <x v="2"/>
    <d v="2020-10-01T00:00:00"/>
    <x v="1"/>
    <s v="Normal"/>
    <x v="14"/>
    <n v="2020"/>
    <x v="6"/>
    <n v="20"/>
  </r>
  <r>
    <s v="Amy Perkins"/>
    <n v="48"/>
    <s v="Male"/>
    <s v="A+"/>
    <x v="5"/>
    <x v="980"/>
    <s v="Carol Mendoza"/>
    <x v="2054"/>
    <s v="Cigna"/>
    <n v="13606.86954"/>
    <n v="407"/>
    <x v="2"/>
    <d v="2022-12-25T00:00:00"/>
    <x v="1"/>
    <s v="Normal"/>
    <x v="127"/>
    <n v="2022"/>
    <x v="2"/>
    <n v="12"/>
  </r>
  <r>
    <s v="Amy Perry"/>
    <n v="38"/>
    <s v="Male"/>
    <s v="Ab-"/>
    <x v="2"/>
    <x v="1252"/>
    <s v="Justin Martinez"/>
    <x v="2055"/>
    <s v="Cigna"/>
    <n v="46257.202689999998"/>
    <n v="217"/>
    <x v="2"/>
    <d v="2022-06-07T00:00:00"/>
    <x v="4"/>
    <s v="Inconclusive"/>
    <x v="330"/>
    <n v="2022"/>
    <x v="9"/>
    <n v="18"/>
  </r>
  <r>
    <s v="Amy Perry"/>
    <n v="64"/>
    <s v="Female"/>
    <s v="O-"/>
    <x v="2"/>
    <x v="112"/>
    <s v="Dominique Hunt"/>
    <x v="2056"/>
    <s v="Medicare"/>
    <n v="24720.397870000001"/>
    <n v="478"/>
    <x v="1"/>
    <d v="2020-04-22T00:00:00"/>
    <x v="0"/>
    <s v="Inconclusive"/>
    <x v="242"/>
    <n v="2020"/>
    <x v="0"/>
    <n v="24"/>
  </r>
  <r>
    <s v="Amy Peterson"/>
    <n v="53"/>
    <s v="Female"/>
    <s v="B+"/>
    <x v="1"/>
    <x v="1253"/>
    <s v="Jesse Pineda"/>
    <x v="2057"/>
    <s v="Blue Cross"/>
    <n v="44031.859660000002"/>
    <n v="216"/>
    <x v="0"/>
    <d v="2021-03-12T00:00:00"/>
    <x v="2"/>
    <s v="Normal"/>
    <x v="88"/>
    <n v="2021"/>
    <x v="0"/>
    <n v="4"/>
  </r>
  <r>
    <s v="Amy Phillips"/>
    <n v="35"/>
    <s v="Female"/>
    <s v="A+"/>
    <x v="2"/>
    <x v="1254"/>
    <s v="Kimberly Parrish"/>
    <x v="2058"/>
    <s v="Unitedhealthcare"/>
    <n v="12190.861779999999"/>
    <n v="385"/>
    <x v="2"/>
    <d v="2020-01-07T00:00:00"/>
    <x v="4"/>
    <s v="Normal"/>
    <x v="665"/>
    <n v="2020"/>
    <x v="3"/>
    <n v="6"/>
  </r>
  <r>
    <s v="Amy Pope"/>
    <n v="26"/>
    <s v="Female"/>
    <s v="Ab+"/>
    <x v="5"/>
    <x v="1255"/>
    <s v="Jesus Bennett"/>
    <x v="24"/>
    <s v="Medicare"/>
    <n v="4923.2417320000004"/>
    <n v="390"/>
    <x v="2"/>
    <d v="2019-07-09T00:00:00"/>
    <x v="0"/>
    <s v="Abnormal"/>
    <x v="21"/>
    <n v="2019"/>
    <x v="4"/>
    <n v="17"/>
  </r>
  <r>
    <s v="Amy Porter"/>
    <n v="64"/>
    <s v="Female"/>
    <s v="B-"/>
    <x v="0"/>
    <x v="277"/>
    <s v="Kelly Cowan"/>
    <x v="2059"/>
    <s v="Blue Cross"/>
    <n v="46717.197189999999"/>
    <n v="112"/>
    <x v="2"/>
    <d v="2020-08-27T00:00:00"/>
    <x v="4"/>
    <s v="Normal"/>
    <x v="271"/>
    <n v="2020"/>
    <x v="7"/>
    <n v="14"/>
  </r>
  <r>
    <s v="Amy Powell"/>
    <n v="81"/>
    <s v="Male"/>
    <s v="B+"/>
    <x v="5"/>
    <x v="1256"/>
    <s v="Susan Hess"/>
    <x v="2060"/>
    <s v="Medicare"/>
    <n v="44982.852469999998"/>
    <n v="121"/>
    <x v="0"/>
    <d v="2020-07-29T00:00:00"/>
    <x v="0"/>
    <s v="Normal"/>
    <x v="238"/>
    <n v="2020"/>
    <x v="10"/>
    <n v="9"/>
  </r>
  <r>
    <s v="Amy Powers"/>
    <n v="25"/>
    <s v="Female"/>
    <s v="B+"/>
    <x v="3"/>
    <x v="604"/>
    <s v="Dr. Michael Patrick"/>
    <x v="2061"/>
    <s v="Cigna"/>
    <n v="4525.2042739999997"/>
    <n v="493"/>
    <x v="2"/>
    <d v="2022-02-28T00:00:00"/>
    <x v="3"/>
    <s v="Inconclusive"/>
    <x v="639"/>
    <n v="2022"/>
    <x v="1"/>
    <n v="17"/>
  </r>
  <r>
    <s v="Amy Price"/>
    <n v="33"/>
    <s v="Female"/>
    <s v="A-"/>
    <x v="2"/>
    <x v="1257"/>
    <s v="Megan Henson"/>
    <x v="2062"/>
    <s v="Medicare"/>
    <n v="43080.300640000001"/>
    <n v="151"/>
    <x v="0"/>
    <d v="2023-11-28T00:00:00"/>
    <x v="2"/>
    <s v="Normal"/>
    <x v="22"/>
    <n v="2023"/>
    <x v="5"/>
    <n v="28"/>
  </r>
  <r>
    <s v="Amy Ramos"/>
    <n v="66"/>
    <s v="Male"/>
    <s v="B+"/>
    <x v="5"/>
    <x v="1258"/>
    <s v="Dustin Alvarez"/>
    <x v="2063"/>
    <s v="Unitedhealthcare"/>
    <n v="38572.169479999997"/>
    <n v="123"/>
    <x v="1"/>
    <d v="2021-10-31T00:00:00"/>
    <x v="3"/>
    <s v="Inconclusive"/>
    <x v="153"/>
    <n v="2021"/>
    <x v="5"/>
    <n v="3"/>
  </r>
  <r>
    <s v="Amy Ramos"/>
    <n v="70"/>
    <s v="Male"/>
    <s v="B+"/>
    <x v="5"/>
    <x v="1258"/>
    <s v="Dustin Alvarez"/>
    <x v="2063"/>
    <s v="Unitedhealthcare"/>
    <n v="38572.169479999997"/>
    <n v="123"/>
    <x v="1"/>
    <d v="2021-10-31T00:00:00"/>
    <x v="3"/>
    <s v="Inconclusive"/>
    <x v="153"/>
    <n v="2021"/>
    <x v="5"/>
    <n v="3"/>
  </r>
  <r>
    <s v="Amy Rangel"/>
    <n v="66"/>
    <s v="Male"/>
    <s v="O+"/>
    <x v="1"/>
    <x v="1259"/>
    <s v="Nicole Brown"/>
    <x v="2064"/>
    <s v="Aetna"/>
    <n v="35163.945540000001"/>
    <n v="205"/>
    <x v="0"/>
    <d v="2021-12-04T00:00:00"/>
    <x v="3"/>
    <s v="Abnormal"/>
    <x v="48"/>
    <n v="2021"/>
    <x v="8"/>
    <n v="13"/>
  </r>
  <r>
    <s v="Amy Rangel"/>
    <n v="69"/>
    <s v="Male"/>
    <s v="O+"/>
    <x v="1"/>
    <x v="1259"/>
    <s v="Nicole Brown"/>
    <x v="2064"/>
    <s v="Aetna"/>
    <n v="35163.945540000001"/>
    <n v="205"/>
    <x v="0"/>
    <d v="2021-12-04T00:00:00"/>
    <x v="3"/>
    <s v="Abnormal"/>
    <x v="48"/>
    <n v="2021"/>
    <x v="8"/>
    <n v="13"/>
  </r>
  <r>
    <s v="Amy Reyes"/>
    <n v="43"/>
    <s v="Female"/>
    <s v="B+"/>
    <x v="5"/>
    <x v="180"/>
    <s v="Tami Miller Dds"/>
    <x v="2065"/>
    <s v="Unitedhealthcare"/>
    <n v="14315.5018"/>
    <n v="218"/>
    <x v="0"/>
    <d v="2021-05-02T00:00:00"/>
    <x v="0"/>
    <s v="Abnormal"/>
    <x v="61"/>
    <n v="2021"/>
    <x v="11"/>
    <n v="14"/>
  </r>
  <r>
    <s v="Amy Reyes"/>
    <n v="34"/>
    <s v="Female"/>
    <s v="A-"/>
    <x v="5"/>
    <x v="1260"/>
    <s v="Morgan Rasmussen"/>
    <x v="2066"/>
    <s v="Blue Cross"/>
    <n v="5849.6397999999999"/>
    <n v="111"/>
    <x v="2"/>
    <d v="2022-07-15T00:00:00"/>
    <x v="1"/>
    <s v="Normal"/>
    <x v="58"/>
    <n v="2022"/>
    <x v="4"/>
    <n v="24"/>
  </r>
  <r>
    <s v="Amy Reynolds"/>
    <n v="65"/>
    <s v="Male"/>
    <s v="Ab-"/>
    <x v="5"/>
    <x v="36"/>
    <s v="Eric Jones"/>
    <x v="2067"/>
    <s v="Blue Cross"/>
    <n v="28781.342240000002"/>
    <n v="112"/>
    <x v="1"/>
    <d v="2021-05-19T00:00:00"/>
    <x v="4"/>
    <s v="Inconclusive"/>
    <x v="103"/>
    <n v="2021"/>
    <x v="9"/>
    <n v="5"/>
  </r>
  <r>
    <s v="Amy Reynolds"/>
    <n v="63"/>
    <s v="Male"/>
    <s v="Ab-"/>
    <x v="5"/>
    <x v="36"/>
    <s v="Eric Jones"/>
    <x v="2067"/>
    <s v="Blue Cross"/>
    <n v="28781.342240000002"/>
    <n v="112"/>
    <x v="1"/>
    <d v="2021-05-19T00:00:00"/>
    <x v="4"/>
    <s v="Inconclusive"/>
    <x v="103"/>
    <n v="2021"/>
    <x v="9"/>
    <n v="5"/>
  </r>
  <r>
    <s v="Amy Reynolds"/>
    <n v="75"/>
    <s v="Male"/>
    <s v="O-"/>
    <x v="3"/>
    <x v="1261"/>
    <s v="Tammy Sutton"/>
    <x v="1731"/>
    <s v="Unitedhealthcare"/>
    <n v="36305.39561"/>
    <n v="435"/>
    <x v="2"/>
    <d v="2023-08-21T00:00:00"/>
    <x v="3"/>
    <s v="Inconclusive"/>
    <x v="22"/>
    <n v="2023"/>
    <x v="7"/>
    <n v="3"/>
  </r>
  <r>
    <s v="Amy Richards"/>
    <n v="76"/>
    <s v="Female"/>
    <s v="Ab-"/>
    <x v="1"/>
    <x v="47"/>
    <s v="Patricia Smith"/>
    <x v="2068"/>
    <s v="Unitedhealthcare"/>
    <n v="43128.510750000001"/>
    <n v="125"/>
    <x v="0"/>
    <d v="2019-10-15T00:00:00"/>
    <x v="0"/>
    <s v="Abnormal"/>
    <x v="54"/>
    <n v="2019"/>
    <x v="5"/>
    <n v="11"/>
  </r>
  <r>
    <s v="Amy Richardson"/>
    <n v="68"/>
    <s v="Male"/>
    <s v="O-"/>
    <x v="3"/>
    <x v="132"/>
    <s v="Jacqueline Ramsey"/>
    <x v="2069"/>
    <s v="Aetna"/>
    <n v="39327.072820000001"/>
    <n v="403"/>
    <x v="1"/>
    <d v="2022-03-07T00:00:00"/>
    <x v="2"/>
    <s v="Normal"/>
    <x v="563"/>
    <n v="2022"/>
    <x v="1"/>
    <n v="26"/>
  </r>
  <r>
    <s v="Amy Richardson"/>
    <n v="52"/>
    <s v="Female"/>
    <s v="Ab-"/>
    <x v="1"/>
    <x v="1218"/>
    <s v="Austin Ramirez"/>
    <x v="2070"/>
    <s v="Aetna"/>
    <n v="37286.263460000002"/>
    <n v="185"/>
    <x v="2"/>
    <d v="2021-03-30T00:00:00"/>
    <x v="0"/>
    <s v="Abnormal"/>
    <x v="666"/>
    <n v="2021"/>
    <x v="0"/>
    <n v="18"/>
  </r>
  <r>
    <s v="Amy Riley"/>
    <n v="62"/>
    <s v="Male"/>
    <s v="O+"/>
    <x v="3"/>
    <x v="1262"/>
    <s v="Mario Price"/>
    <x v="2071"/>
    <s v="Aetna"/>
    <n v="46015.924879999999"/>
    <n v="119"/>
    <x v="1"/>
    <d v="2019-08-13T00:00:00"/>
    <x v="2"/>
    <s v="Abnormal"/>
    <x v="264"/>
    <n v="2019"/>
    <x v="7"/>
    <n v="1"/>
  </r>
  <r>
    <s v="Amy Rios"/>
    <n v="41"/>
    <s v="Male"/>
    <s v="B-"/>
    <x v="4"/>
    <x v="1011"/>
    <s v="Heather Johnston"/>
    <x v="2072"/>
    <s v="Blue Cross"/>
    <n v="26026.321370000001"/>
    <n v="124"/>
    <x v="0"/>
    <d v="2020-12-02T00:00:00"/>
    <x v="1"/>
    <s v="Normal"/>
    <x v="667"/>
    <n v="2020"/>
    <x v="8"/>
    <n v="8"/>
  </r>
  <r>
    <s v="Amy Rivera"/>
    <n v="44"/>
    <s v="Female"/>
    <s v="B-"/>
    <x v="5"/>
    <x v="1135"/>
    <s v="Austin Schmidt"/>
    <x v="2073"/>
    <s v="Unitedhealthcare"/>
    <n v="45053.725539999999"/>
    <n v="465"/>
    <x v="0"/>
    <d v="2020-05-27T00:00:00"/>
    <x v="2"/>
    <s v="Normal"/>
    <x v="605"/>
    <n v="2020"/>
    <x v="9"/>
    <n v="13"/>
  </r>
  <r>
    <s v="Amy Robbins"/>
    <n v="79"/>
    <s v="Female"/>
    <s v="O-"/>
    <x v="5"/>
    <x v="1113"/>
    <s v="Eileen King"/>
    <x v="2074"/>
    <s v="Unitedhealthcare"/>
    <n v="39036.055059999999"/>
    <n v="397"/>
    <x v="0"/>
    <d v="2023-11-26T00:00:00"/>
    <x v="0"/>
    <s v="Inconclusive"/>
    <x v="371"/>
    <n v="2023"/>
    <x v="8"/>
    <n v="7"/>
  </r>
  <r>
    <s v="Amy Robinson"/>
    <n v="63"/>
    <s v="Male"/>
    <s v="A-"/>
    <x v="4"/>
    <x v="407"/>
    <s v="Charlotte Banks"/>
    <x v="2075"/>
    <s v="Blue Cross"/>
    <n v="17314.444769999998"/>
    <n v="323"/>
    <x v="1"/>
    <d v="2020-03-03T00:00:00"/>
    <x v="3"/>
    <s v="Normal"/>
    <x v="42"/>
    <n v="2020"/>
    <x v="1"/>
    <n v="12"/>
  </r>
  <r>
    <s v="Amy Robinson"/>
    <n v="22"/>
    <s v="Female"/>
    <s v="O-"/>
    <x v="0"/>
    <x v="101"/>
    <s v="Sabrina Meadows"/>
    <x v="2076"/>
    <s v="Cigna"/>
    <n v="49018.851479999998"/>
    <n v="457"/>
    <x v="1"/>
    <d v="2023-11-21T00:00:00"/>
    <x v="1"/>
    <s v="Normal"/>
    <x v="349"/>
    <n v="2023"/>
    <x v="8"/>
    <n v="20"/>
  </r>
  <r>
    <s v="Amy Robinson"/>
    <n v="54"/>
    <s v="Male"/>
    <s v="A-"/>
    <x v="2"/>
    <x v="1263"/>
    <s v="Amanda Carroll"/>
    <x v="2077"/>
    <s v="Medicare"/>
    <n v="48339.285790000002"/>
    <n v="457"/>
    <x v="0"/>
    <d v="2020-08-26T00:00:00"/>
    <x v="0"/>
    <s v="Abnormal"/>
    <x v="252"/>
    <n v="2020"/>
    <x v="10"/>
    <n v="29"/>
  </r>
  <r>
    <s v="Amy Rocha"/>
    <n v="68"/>
    <s v="Male"/>
    <s v="A-"/>
    <x v="0"/>
    <x v="364"/>
    <s v="Jonathan Melton"/>
    <x v="2078"/>
    <s v="Unitedhealthcare"/>
    <n v="16956.573079999998"/>
    <n v="432"/>
    <x v="0"/>
    <d v="2021-02-22T00:00:00"/>
    <x v="2"/>
    <s v="Inconclusive"/>
    <x v="668"/>
    <n v="2021"/>
    <x v="1"/>
    <n v="21"/>
  </r>
  <r>
    <s v="Amy Rodriguez"/>
    <n v="40"/>
    <s v="Male"/>
    <s v="B+"/>
    <x v="2"/>
    <x v="1264"/>
    <s v="Bryan Olson"/>
    <x v="1290"/>
    <s v="Medicare"/>
    <n v="25782.56552"/>
    <n v="148"/>
    <x v="1"/>
    <d v="2023-07-20T00:00:00"/>
    <x v="3"/>
    <s v="Inconclusive"/>
    <x v="154"/>
    <n v="2023"/>
    <x v="4"/>
    <n v="28"/>
  </r>
  <r>
    <s v="Amy Rodriguez"/>
    <n v="40"/>
    <s v="Male"/>
    <s v="B+"/>
    <x v="2"/>
    <x v="1264"/>
    <s v="Bryan Olson"/>
    <x v="1290"/>
    <s v="Medicare"/>
    <n v="25782.56552"/>
    <n v="148"/>
    <x v="1"/>
    <d v="2023-07-20T00:00:00"/>
    <x v="3"/>
    <s v="Inconclusive"/>
    <x v="154"/>
    <n v="2023"/>
    <x v="4"/>
    <n v="28"/>
  </r>
  <r>
    <s v="Amy Sanders"/>
    <n v="64"/>
    <s v="Male"/>
    <s v="Ab-"/>
    <x v="4"/>
    <x v="621"/>
    <s v="Lisa Lamb"/>
    <x v="2079"/>
    <s v="Aetna"/>
    <n v="15571.97092"/>
    <n v="494"/>
    <x v="2"/>
    <d v="2022-07-24T00:00:00"/>
    <x v="1"/>
    <s v="Inconclusive"/>
    <x v="45"/>
    <n v="2022"/>
    <x v="10"/>
    <n v="10"/>
  </r>
  <r>
    <s v="Amy Sanders"/>
    <n v="74"/>
    <s v="Male"/>
    <s v="A+"/>
    <x v="5"/>
    <x v="32"/>
    <s v="Stacy Newton"/>
    <x v="2080"/>
    <s v="Cigna"/>
    <n v="16835.087630000002"/>
    <n v="362"/>
    <x v="2"/>
    <d v="2020-12-09T00:00:00"/>
    <x v="1"/>
    <s v="Abnormal"/>
    <x v="145"/>
    <n v="2020"/>
    <x v="8"/>
    <n v="28"/>
  </r>
  <r>
    <s v="Amy Sandoval"/>
    <n v="64"/>
    <s v="Female"/>
    <s v="O+"/>
    <x v="3"/>
    <x v="588"/>
    <s v="Danielle Reynolds"/>
    <x v="2081"/>
    <s v="Unitedhealthcare"/>
    <n v="41768.258349999996"/>
    <n v="209"/>
    <x v="0"/>
    <d v="2022-06-30T00:00:00"/>
    <x v="2"/>
    <s v="Abnormal"/>
    <x v="196"/>
    <n v="2022"/>
    <x v="4"/>
    <n v="5"/>
  </r>
  <r>
    <s v="Amy Sawyer"/>
    <n v="73"/>
    <s v="Male"/>
    <s v="A-"/>
    <x v="1"/>
    <x v="87"/>
    <s v="Dana Patterson"/>
    <x v="2082"/>
    <s v="Unitedhealthcare"/>
    <n v="45769.287729999996"/>
    <n v="277"/>
    <x v="2"/>
    <d v="2020-04-01T00:00:00"/>
    <x v="1"/>
    <s v="Inconclusive"/>
    <x v="27"/>
    <n v="2020"/>
    <x v="0"/>
    <n v="28"/>
  </r>
  <r>
    <s v="Amy Schwartz"/>
    <n v="43"/>
    <s v="Female"/>
    <s v="Ab-"/>
    <x v="3"/>
    <x v="799"/>
    <s v="Angela Payne"/>
    <x v="2083"/>
    <s v="Unitedhealthcare"/>
    <n v="30171.013920000001"/>
    <n v="490"/>
    <x v="1"/>
    <d v="2020-01-05T00:00:00"/>
    <x v="2"/>
    <s v="Inconclusive"/>
    <x v="669"/>
    <n v="2019"/>
    <x v="2"/>
    <n v="8"/>
  </r>
  <r>
    <s v="Amy Scott"/>
    <n v="25"/>
    <s v="Female"/>
    <s v="B+"/>
    <x v="2"/>
    <x v="1265"/>
    <s v="Maria Sharp"/>
    <x v="2084"/>
    <s v="Unitedhealthcare"/>
    <n v="21649.523219999999"/>
    <n v="350"/>
    <x v="1"/>
    <d v="2022-07-18T00:00:00"/>
    <x v="3"/>
    <s v="Abnormal"/>
    <x v="494"/>
    <n v="2022"/>
    <x v="4"/>
    <n v="30"/>
  </r>
  <r>
    <s v="Amy Scott"/>
    <n v="36"/>
    <s v="Male"/>
    <s v="Ab-"/>
    <x v="1"/>
    <x v="1001"/>
    <s v="Andrew Jones"/>
    <x v="2085"/>
    <s v="Cigna"/>
    <n v="6915.445659"/>
    <n v="322"/>
    <x v="1"/>
    <d v="2023-04-14T00:00:00"/>
    <x v="0"/>
    <s v="Inconclusive"/>
    <x v="42"/>
    <n v="2023"/>
    <x v="11"/>
    <n v="7"/>
  </r>
  <r>
    <s v="Amy Shaffer"/>
    <n v="75"/>
    <s v="Male"/>
    <s v="Ab+"/>
    <x v="0"/>
    <x v="867"/>
    <s v="John Guzman"/>
    <x v="2086"/>
    <s v="Aetna"/>
    <n v="11921.976119999999"/>
    <n v="151"/>
    <x v="2"/>
    <d v="2022-03-26T00:00:00"/>
    <x v="4"/>
    <s v="Inconclusive"/>
    <x v="411"/>
    <n v="2022"/>
    <x v="1"/>
    <n v="26"/>
  </r>
  <r>
    <s v="Amy Shelton"/>
    <n v="62"/>
    <s v="Male"/>
    <s v="Ab+"/>
    <x v="5"/>
    <x v="83"/>
    <s v="Joseph Alvarez"/>
    <x v="2087"/>
    <s v="Aetna"/>
    <n v="21816.84965"/>
    <n v="128"/>
    <x v="0"/>
    <d v="2019-09-20T00:00:00"/>
    <x v="3"/>
    <s v="Abnormal"/>
    <x v="30"/>
    <n v="2019"/>
    <x v="7"/>
    <n v="24"/>
  </r>
  <r>
    <s v="Amy Sloan"/>
    <n v="30"/>
    <s v="Female"/>
    <s v="A+"/>
    <x v="2"/>
    <x v="809"/>
    <s v="Lee Adams"/>
    <x v="2088"/>
    <s v="Cigna"/>
    <n v="30523.46269"/>
    <n v="157"/>
    <x v="2"/>
    <d v="2022-06-16T00:00:00"/>
    <x v="1"/>
    <s v="Inconclusive"/>
    <x v="238"/>
    <n v="2022"/>
    <x v="9"/>
    <n v="20"/>
  </r>
  <r>
    <s v="Amy Smith"/>
    <n v="64"/>
    <s v="Female"/>
    <s v="O+"/>
    <x v="5"/>
    <x v="1266"/>
    <s v="Tina Perez"/>
    <x v="2089"/>
    <s v="Blue Cross"/>
    <n v="35506.709280000003"/>
    <n v="108"/>
    <x v="2"/>
    <d v="2020-02-10T00:00:00"/>
    <x v="0"/>
    <s v="Inconclusive"/>
    <x v="252"/>
    <n v="2020"/>
    <x v="3"/>
    <n v="14"/>
  </r>
  <r>
    <s v="Amy Smith"/>
    <n v="66"/>
    <s v="Male"/>
    <s v="Ab-"/>
    <x v="1"/>
    <x v="1267"/>
    <s v="Mr. Lance Rodriguez"/>
    <x v="2090"/>
    <s v="Blue Cross"/>
    <n v="3963.7766790000001"/>
    <n v="311"/>
    <x v="1"/>
    <d v="2021-05-19T00:00:00"/>
    <x v="0"/>
    <s v="Inconclusive"/>
    <x v="194"/>
    <n v="2021"/>
    <x v="9"/>
    <n v="11"/>
  </r>
  <r>
    <s v="Amy Smith"/>
    <n v="72"/>
    <s v="Female"/>
    <s v="O+"/>
    <x v="2"/>
    <x v="706"/>
    <s v="Christopher Cox"/>
    <x v="2091"/>
    <s v="Unitedhealthcare"/>
    <n v="15565.90641"/>
    <n v="354"/>
    <x v="1"/>
    <d v="2022-08-16T00:00:00"/>
    <x v="1"/>
    <s v="Inconclusive"/>
    <x v="37"/>
    <n v="2022"/>
    <x v="7"/>
    <n v="9"/>
  </r>
  <r>
    <s v="Amy Smith"/>
    <n v="73"/>
    <s v="Male"/>
    <s v="Ab+"/>
    <x v="1"/>
    <x v="1268"/>
    <s v="Donna Lee"/>
    <x v="1735"/>
    <s v="Unitedhealthcare"/>
    <n v="27212.087650000001"/>
    <n v="401"/>
    <x v="0"/>
    <d v="2022-08-19T00:00:00"/>
    <x v="0"/>
    <s v="Inconclusive"/>
    <x v="88"/>
    <n v="2022"/>
    <x v="7"/>
    <n v="11"/>
  </r>
  <r>
    <s v="Amy Smith"/>
    <n v="67"/>
    <s v="Female"/>
    <s v="A+"/>
    <x v="1"/>
    <x v="1269"/>
    <s v="Jeffrey Rodriguez"/>
    <x v="2092"/>
    <s v="Medicare"/>
    <n v="44268.910159999999"/>
    <n v="438"/>
    <x v="0"/>
    <d v="2022-12-04T00:00:00"/>
    <x v="2"/>
    <s v="Abnormal"/>
    <x v="22"/>
    <n v="2022"/>
    <x v="8"/>
    <n v="15"/>
  </r>
  <r>
    <s v="Amy Smith"/>
    <n v="26"/>
    <s v="Male"/>
    <s v="A+"/>
    <x v="2"/>
    <x v="1029"/>
    <s v="Laura Martinez"/>
    <x v="335"/>
    <s v="Blue Cross"/>
    <n v="29362.849139999998"/>
    <n v="188"/>
    <x v="0"/>
    <d v="2020-03-22T00:00:00"/>
    <x v="2"/>
    <s v="Abnormal"/>
    <x v="70"/>
    <n v="2020"/>
    <x v="1"/>
    <n v="28"/>
  </r>
  <r>
    <s v="Amy Smith"/>
    <n v="22"/>
    <s v="Female"/>
    <s v="B-"/>
    <x v="1"/>
    <x v="1270"/>
    <s v="Annette Suarez"/>
    <x v="2093"/>
    <s v="Aetna"/>
    <n v="5873.8624159999999"/>
    <n v="319"/>
    <x v="0"/>
    <d v="2022-01-04T00:00:00"/>
    <x v="2"/>
    <s v="Normal"/>
    <x v="670"/>
    <n v="2021"/>
    <x v="2"/>
    <n v="13"/>
  </r>
  <r>
    <s v="Amy Smith"/>
    <n v="68"/>
    <s v="Female"/>
    <s v="Ab+"/>
    <x v="2"/>
    <x v="776"/>
    <s v="Timothy Parker"/>
    <x v="2094"/>
    <s v="Cigna"/>
    <n v="19729.47435"/>
    <n v="322"/>
    <x v="2"/>
    <d v="2022-07-07T00:00:00"/>
    <x v="4"/>
    <s v="Abnormal"/>
    <x v="52"/>
    <n v="2022"/>
    <x v="10"/>
    <n v="5"/>
  </r>
  <r>
    <s v="Amy Smith"/>
    <n v="65"/>
    <s v="Female"/>
    <s v="O-"/>
    <x v="5"/>
    <x v="1271"/>
    <s v="Jennifer Prince"/>
    <x v="2095"/>
    <s v="Blue Cross"/>
    <n v="16577.1211"/>
    <n v="184"/>
    <x v="1"/>
    <d v="2020-11-02T00:00:00"/>
    <x v="0"/>
    <s v="Normal"/>
    <x v="51"/>
    <n v="2020"/>
    <x v="5"/>
    <n v="11"/>
  </r>
  <r>
    <s v="Amy Smith"/>
    <n v="40"/>
    <s v="Male"/>
    <s v="O-"/>
    <x v="4"/>
    <x v="1272"/>
    <s v="Andrea Harvey"/>
    <x v="2096"/>
    <s v="Aetna"/>
    <n v="36383.737760000004"/>
    <n v="472"/>
    <x v="2"/>
    <d v="2021-05-06T00:00:00"/>
    <x v="0"/>
    <s v="Inconclusive"/>
    <x v="244"/>
    <n v="2021"/>
    <x v="11"/>
    <n v="10"/>
  </r>
  <r>
    <s v="Amy Smith"/>
    <n v="69"/>
    <s v="Male"/>
    <s v="A-"/>
    <x v="1"/>
    <x v="1216"/>
    <s v="Christy Ramos"/>
    <x v="2097"/>
    <s v="Medicare"/>
    <n v="9201.6155409999992"/>
    <n v="138"/>
    <x v="0"/>
    <d v="2023-07-10T00:00:00"/>
    <x v="3"/>
    <s v="Normal"/>
    <x v="96"/>
    <n v="2023"/>
    <x v="10"/>
    <n v="5"/>
  </r>
  <r>
    <s v="Amy Stephens"/>
    <n v="23"/>
    <s v="Female"/>
    <s v="B-"/>
    <x v="0"/>
    <x v="1273"/>
    <s v="Kristen Mcpherson"/>
    <x v="2098"/>
    <s v="Unitedhealthcare"/>
    <n v="50204.734080000002"/>
    <n v="166"/>
    <x v="1"/>
    <d v="2020-02-23T00:00:00"/>
    <x v="2"/>
    <s v="Normal"/>
    <x v="131"/>
    <n v="2020"/>
    <x v="1"/>
    <n v="19"/>
  </r>
  <r>
    <s v="Amy Suarez"/>
    <n v="34"/>
    <s v="Male"/>
    <s v="A+"/>
    <x v="3"/>
    <x v="94"/>
    <s v="Jay Williams"/>
    <x v="2099"/>
    <s v="Blue Cross"/>
    <n v="3875.5954929999998"/>
    <n v="489"/>
    <x v="1"/>
    <d v="2022-03-20T00:00:00"/>
    <x v="1"/>
    <s v="Abnormal"/>
    <x v="671"/>
    <n v="2022"/>
    <x v="1"/>
    <n v="27"/>
  </r>
  <r>
    <s v="Amy Suarez"/>
    <n v="36"/>
    <s v="Male"/>
    <s v="A+"/>
    <x v="3"/>
    <x v="94"/>
    <s v="Jay Williams"/>
    <x v="2099"/>
    <s v="Blue Cross"/>
    <n v="3875.5954929999998"/>
    <n v="489"/>
    <x v="1"/>
    <d v="2022-03-20T00:00:00"/>
    <x v="1"/>
    <s v="Abnormal"/>
    <x v="671"/>
    <n v="2022"/>
    <x v="1"/>
    <n v="27"/>
  </r>
  <r>
    <s v="Amy Tanner"/>
    <n v="64"/>
    <s v="Male"/>
    <s v="B+"/>
    <x v="3"/>
    <x v="1258"/>
    <s v="Ryan Hamilton"/>
    <x v="2100"/>
    <s v="Medicare"/>
    <n v="40627.8606"/>
    <n v="430"/>
    <x v="1"/>
    <d v="2021-11-26T00:00:00"/>
    <x v="4"/>
    <s v="Inconclusive"/>
    <x v="22"/>
    <n v="2021"/>
    <x v="5"/>
    <n v="29"/>
  </r>
  <r>
    <s v="Amy Tapia"/>
    <n v="28"/>
    <s v="Male"/>
    <s v="B+"/>
    <x v="4"/>
    <x v="1224"/>
    <s v="Steven Williams"/>
    <x v="2101"/>
    <s v="Aetna"/>
    <n v="29545.254710000001"/>
    <n v="355"/>
    <x v="2"/>
    <d v="2020-09-07T00:00:00"/>
    <x v="2"/>
    <s v="Abnormal"/>
    <x v="37"/>
    <n v="2020"/>
    <x v="7"/>
    <n v="11"/>
  </r>
  <r>
    <s v="Amy Tapia"/>
    <n v="25"/>
    <s v="Male"/>
    <s v="B+"/>
    <x v="4"/>
    <x v="1224"/>
    <s v="Steven Williams"/>
    <x v="2101"/>
    <s v="Aetna"/>
    <n v="29545.254710000001"/>
    <n v="355"/>
    <x v="2"/>
    <d v="2020-09-07T00:00:00"/>
    <x v="2"/>
    <s v="Abnormal"/>
    <x v="37"/>
    <n v="2020"/>
    <x v="7"/>
    <n v="11"/>
  </r>
  <r>
    <s v="Amy Tate"/>
    <n v="72"/>
    <s v="Female"/>
    <s v="Ab-"/>
    <x v="1"/>
    <x v="1182"/>
    <s v="Jason Ray"/>
    <x v="2102"/>
    <s v="Cigna"/>
    <n v="35947.093679999998"/>
    <n v="248"/>
    <x v="1"/>
    <d v="2022-07-24T00:00:00"/>
    <x v="3"/>
    <s v="Normal"/>
    <x v="420"/>
    <n v="2022"/>
    <x v="10"/>
    <n v="6"/>
  </r>
  <r>
    <s v="Amy Tate"/>
    <n v="67"/>
    <s v="Female"/>
    <s v="Ab-"/>
    <x v="1"/>
    <x v="1182"/>
    <s v="Jason Ray"/>
    <x v="2102"/>
    <s v="Cigna"/>
    <n v="35947.093679999998"/>
    <n v="248"/>
    <x v="1"/>
    <d v="2022-07-24T00:00:00"/>
    <x v="3"/>
    <s v="Normal"/>
    <x v="420"/>
    <n v="2022"/>
    <x v="10"/>
    <n v="6"/>
  </r>
  <r>
    <s v="Amy Taylor"/>
    <n v="27"/>
    <s v="Male"/>
    <s v="A-"/>
    <x v="0"/>
    <x v="236"/>
    <s v="Penny Avila"/>
    <x v="2103"/>
    <s v="Unitedhealthcare"/>
    <n v="41129.802759999999"/>
    <n v="268"/>
    <x v="2"/>
    <d v="2019-07-22T00:00:00"/>
    <x v="2"/>
    <s v="Inconclusive"/>
    <x v="250"/>
    <n v="2019"/>
    <x v="4"/>
    <n v="27"/>
  </r>
  <r>
    <s v="Amy Taylor"/>
    <n v="36"/>
    <s v="Male"/>
    <s v="A-"/>
    <x v="0"/>
    <x v="715"/>
    <s v="Christopher Nguyen"/>
    <x v="2104"/>
    <s v="Blue Cross"/>
    <n v="19125.166310000001"/>
    <n v="249"/>
    <x v="1"/>
    <d v="2023-04-04T00:00:00"/>
    <x v="3"/>
    <s v="Abnormal"/>
    <x v="161"/>
    <n v="2023"/>
    <x v="0"/>
    <n v="17"/>
  </r>
  <r>
    <s v="Amy Taylor"/>
    <n v="33"/>
    <s v="Male"/>
    <s v="A-"/>
    <x v="0"/>
    <x v="715"/>
    <s v="Christopher Nguyen"/>
    <x v="2104"/>
    <s v="Blue Cross"/>
    <n v="19125.166310000001"/>
    <n v="249"/>
    <x v="1"/>
    <d v="2023-04-04T00:00:00"/>
    <x v="3"/>
    <s v="Abnormal"/>
    <x v="161"/>
    <n v="2023"/>
    <x v="0"/>
    <n v="17"/>
  </r>
  <r>
    <s v="Amy Taylor"/>
    <n v="78"/>
    <s v="Female"/>
    <s v="O+"/>
    <x v="4"/>
    <x v="439"/>
    <s v="Terry Norris"/>
    <x v="818"/>
    <s v="Cigna"/>
    <n v="962.2395156"/>
    <n v="346"/>
    <x v="0"/>
    <d v="2020-03-25T00:00:00"/>
    <x v="1"/>
    <s v="Inconclusive"/>
    <x v="18"/>
    <n v="2020"/>
    <x v="0"/>
    <n v="15"/>
  </r>
  <r>
    <s v="Amy Terry"/>
    <n v="79"/>
    <s v="Female"/>
    <s v="O+"/>
    <x v="4"/>
    <x v="1274"/>
    <s v="Darlene Smith"/>
    <x v="2105"/>
    <s v="Cigna"/>
    <n v="26220.97724"/>
    <n v="423"/>
    <x v="0"/>
    <d v="2020-04-29T00:00:00"/>
    <x v="3"/>
    <s v="Abnormal"/>
    <x v="647"/>
    <n v="2020"/>
    <x v="11"/>
    <n v="6"/>
  </r>
  <r>
    <s v="Amy Thomas"/>
    <n v="68"/>
    <s v="Male"/>
    <s v="O+"/>
    <x v="5"/>
    <x v="384"/>
    <s v="Cindy Rivera"/>
    <x v="2106"/>
    <s v="Aetna"/>
    <n v="32799.356970000001"/>
    <n v="126"/>
    <x v="1"/>
    <d v="2019-09-28T00:00:00"/>
    <x v="1"/>
    <s v="Abnormal"/>
    <x v="31"/>
    <n v="2019"/>
    <x v="6"/>
    <n v="24"/>
  </r>
  <r>
    <s v="Amy Thomas"/>
    <n v="48"/>
    <s v="Female"/>
    <s v="A+"/>
    <x v="5"/>
    <x v="889"/>
    <s v="John Cruz"/>
    <x v="2107"/>
    <s v="Medicare"/>
    <n v="5030.845781"/>
    <n v="252"/>
    <x v="2"/>
    <d v="2024-01-20T00:00:00"/>
    <x v="3"/>
    <s v="Inconclusive"/>
    <x v="56"/>
    <n v="2024"/>
    <x v="3"/>
    <n v="14"/>
  </r>
  <r>
    <s v="Amy Thomas"/>
    <n v="85"/>
    <s v="Female"/>
    <s v="O+"/>
    <x v="4"/>
    <x v="1275"/>
    <s v="Todd Fowler"/>
    <x v="2108"/>
    <s v="Unitedhealthcare"/>
    <n v="40923.789680000002"/>
    <n v="158"/>
    <x v="1"/>
    <d v="2020-12-31T00:00:00"/>
    <x v="2"/>
    <s v="Inconclusive"/>
    <x v="672"/>
    <n v="2020"/>
    <x v="2"/>
    <n v="9"/>
  </r>
  <r>
    <s v="Amy Thompson"/>
    <n v="48"/>
    <s v="Male"/>
    <s v="Ab+"/>
    <x v="0"/>
    <x v="1110"/>
    <s v="Timothy Chapman"/>
    <x v="2109"/>
    <s v="Medicare"/>
    <n v="24053.732220000002"/>
    <n v="429"/>
    <x v="1"/>
    <d v="2023-02-27T00:00:00"/>
    <x v="4"/>
    <s v="Abnormal"/>
    <x v="523"/>
    <n v="2023"/>
    <x v="3"/>
    <n v="30"/>
  </r>
  <r>
    <s v="Amy Thornton"/>
    <n v="33"/>
    <s v="Male"/>
    <s v="A-"/>
    <x v="3"/>
    <x v="1069"/>
    <s v="Matthew Snyder"/>
    <x v="2110"/>
    <s v="Unitedhealthcare"/>
    <n v="10649.81913"/>
    <n v="322"/>
    <x v="1"/>
    <d v="2022-11-29T00:00:00"/>
    <x v="2"/>
    <s v="Abnormal"/>
    <x v="79"/>
    <n v="2022"/>
    <x v="8"/>
    <n v="19"/>
  </r>
  <r>
    <s v="Amy Torres"/>
    <n v="46"/>
    <s v="Male"/>
    <s v="Ab-"/>
    <x v="1"/>
    <x v="1276"/>
    <s v="Brandon Glenn"/>
    <x v="2111"/>
    <s v="Blue Cross"/>
    <n v="13250.4751"/>
    <n v="484"/>
    <x v="1"/>
    <d v="2022-10-17T00:00:00"/>
    <x v="4"/>
    <s v="Normal"/>
    <x v="136"/>
    <n v="2022"/>
    <x v="5"/>
    <n v="1"/>
  </r>
  <r>
    <s v="Amy Valencia"/>
    <n v="81"/>
    <s v="Male"/>
    <s v="O+"/>
    <x v="5"/>
    <x v="850"/>
    <s v="Ms. Karen Butler"/>
    <x v="2112"/>
    <s v="Aetna"/>
    <n v="33981.334669999997"/>
    <n v="368"/>
    <x v="2"/>
    <d v="2023-12-02T00:00:00"/>
    <x v="4"/>
    <s v="Inconclusive"/>
    <x v="535"/>
    <n v="2023"/>
    <x v="8"/>
    <n v="8"/>
  </r>
  <r>
    <s v="Amy Vaughn"/>
    <n v="50"/>
    <s v="Male"/>
    <s v="O-"/>
    <x v="4"/>
    <x v="226"/>
    <s v="Andrew Barnett"/>
    <x v="2113"/>
    <s v="Medicare"/>
    <n v="10060.36325"/>
    <n v="473"/>
    <x v="2"/>
    <d v="2022-12-14T00:00:00"/>
    <x v="3"/>
    <s v="Normal"/>
    <x v="647"/>
    <n v="2022"/>
    <x v="2"/>
    <n v="8"/>
  </r>
  <r>
    <s v="Amy Vaughn"/>
    <n v="51"/>
    <s v="Male"/>
    <s v="O-"/>
    <x v="4"/>
    <x v="226"/>
    <s v="Andrew Barnett"/>
    <x v="2113"/>
    <s v="Medicare"/>
    <n v="10060.36325"/>
    <n v="473"/>
    <x v="2"/>
    <d v="2022-12-14T00:00:00"/>
    <x v="3"/>
    <s v="Normal"/>
    <x v="647"/>
    <n v="2022"/>
    <x v="2"/>
    <n v="8"/>
  </r>
  <r>
    <s v="Amy Wade"/>
    <n v="69"/>
    <s v="Male"/>
    <s v="O-"/>
    <x v="0"/>
    <x v="462"/>
    <s v="Natalie Rogers"/>
    <x v="2114"/>
    <s v="Cigna"/>
    <n v="1311.438251"/>
    <n v="500"/>
    <x v="0"/>
    <d v="2023-12-17T00:00:00"/>
    <x v="1"/>
    <s v="Inconclusive"/>
    <x v="154"/>
    <n v="2023"/>
    <x v="8"/>
    <n v="25"/>
  </r>
  <r>
    <s v="Amy Walsh"/>
    <n v="55"/>
    <s v="Male"/>
    <s v="B+"/>
    <x v="4"/>
    <x v="1269"/>
    <s v="Jared Smith"/>
    <x v="2115"/>
    <s v="Cigna"/>
    <n v="30592.80185"/>
    <n v="158"/>
    <x v="1"/>
    <d v="2022-12-17T00:00:00"/>
    <x v="4"/>
    <s v="Normal"/>
    <x v="291"/>
    <n v="2022"/>
    <x v="8"/>
    <n v="28"/>
  </r>
  <r>
    <s v="Amy Wang"/>
    <n v="58"/>
    <s v="Male"/>
    <s v="B+"/>
    <x v="4"/>
    <x v="1277"/>
    <s v="Holly Taylor"/>
    <x v="2116"/>
    <s v="Cigna"/>
    <n v="36524.377249999998"/>
    <n v="371"/>
    <x v="2"/>
    <d v="2022-06-26T00:00:00"/>
    <x v="3"/>
    <s v="Abnormal"/>
    <x v="68"/>
    <n v="2022"/>
    <x v="4"/>
    <n v="17"/>
  </r>
  <r>
    <s v="Amy Warren"/>
    <n v="28"/>
    <s v="Male"/>
    <s v="A+"/>
    <x v="3"/>
    <x v="1278"/>
    <s v="Gregory Pena"/>
    <x v="2117"/>
    <s v="Blue Cross"/>
    <n v="7081.8473439999998"/>
    <n v="388"/>
    <x v="2"/>
    <d v="2019-12-09T00:00:00"/>
    <x v="4"/>
    <s v="Normal"/>
    <x v="414"/>
    <n v="2019"/>
    <x v="2"/>
    <n v="2"/>
  </r>
  <r>
    <s v="Amy Waters"/>
    <n v="32"/>
    <s v="Male"/>
    <s v="O-"/>
    <x v="5"/>
    <x v="629"/>
    <s v="Dennis Herrera"/>
    <x v="2118"/>
    <s v="Blue Cross"/>
    <n v="5699.5613290000001"/>
    <n v="415"/>
    <x v="1"/>
    <d v="2021-04-02T00:00:00"/>
    <x v="3"/>
    <s v="Inconclusive"/>
    <x v="642"/>
    <n v="2021"/>
    <x v="0"/>
    <n v="14"/>
  </r>
  <r>
    <s v="Amy Watkins"/>
    <n v="55"/>
    <s v="Male"/>
    <s v="B-"/>
    <x v="1"/>
    <x v="487"/>
    <s v="Stephen Casey"/>
    <x v="2119"/>
    <s v="Blue Cross"/>
    <n v="37426.87876"/>
    <n v="378"/>
    <x v="1"/>
    <d v="2022-11-30T00:00:00"/>
    <x v="0"/>
    <s v="Normal"/>
    <x v="444"/>
    <n v="2022"/>
    <x v="8"/>
    <n v="3"/>
  </r>
  <r>
    <s v="Amy Wheeler"/>
    <n v="82"/>
    <s v="Male"/>
    <s v="O-"/>
    <x v="3"/>
    <x v="321"/>
    <s v="Eddie Hughes"/>
    <x v="2120"/>
    <s v="Cigna"/>
    <n v="644.37440719999995"/>
    <n v="240"/>
    <x v="2"/>
    <d v="2024-03-07T00:00:00"/>
    <x v="4"/>
    <s v="Abnormal"/>
    <x v="136"/>
    <n v="2024"/>
    <x v="1"/>
    <n v="9"/>
  </r>
  <r>
    <s v="Amy Wheeler"/>
    <n v="83"/>
    <s v="Male"/>
    <s v="O-"/>
    <x v="3"/>
    <x v="321"/>
    <s v="Eddie Hughes"/>
    <x v="2120"/>
    <s v="Cigna"/>
    <n v="644.37440719999995"/>
    <n v="240"/>
    <x v="2"/>
    <d v="2024-03-07T00:00:00"/>
    <x v="4"/>
    <s v="Abnormal"/>
    <x v="136"/>
    <n v="2024"/>
    <x v="1"/>
    <n v="9"/>
  </r>
  <r>
    <s v="Amy White"/>
    <n v="30"/>
    <s v="Female"/>
    <s v="Ab-"/>
    <x v="4"/>
    <x v="1144"/>
    <s v="Michelle Potts"/>
    <x v="2121"/>
    <s v="Unitedhealthcare"/>
    <n v="18903.5085"/>
    <n v="418"/>
    <x v="2"/>
    <d v="2021-01-25T00:00:00"/>
    <x v="1"/>
    <s v="Abnormal"/>
    <x v="673"/>
    <n v="2021"/>
    <x v="3"/>
    <n v="23"/>
  </r>
  <r>
    <s v="Amy White"/>
    <n v="63"/>
    <s v="Male"/>
    <s v="Ab-"/>
    <x v="0"/>
    <x v="827"/>
    <s v="Paul Phillips"/>
    <x v="2122"/>
    <s v="Medicare"/>
    <n v="47309.827519999999"/>
    <n v="123"/>
    <x v="2"/>
    <d v="2021-12-16T00:00:00"/>
    <x v="3"/>
    <s v="Inconclusive"/>
    <x v="18"/>
    <n v="2021"/>
    <x v="2"/>
    <n v="8"/>
  </r>
  <r>
    <s v="Amy White"/>
    <n v="70"/>
    <s v="Female"/>
    <s v="B+"/>
    <x v="3"/>
    <x v="620"/>
    <s v="Erin Oconnell"/>
    <x v="2123"/>
    <s v="Medicare"/>
    <n v="7754.7569240000003"/>
    <n v="184"/>
    <x v="0"/>
    <d v="2023-02-13T00:00:00"/>
    <x v="0"/>
    <s v="Normal"/>
    <x v="52"/>
    <n v="2023"/>
    <x v="1"/>
    <n v="4"/>
  </r>
  <r>
    <s v="Amy White"/>
    <n v="59"/>
    <s v="Female"/>
    <s v="O-"/>
    <x v="1"/>
    <x v="1279"/>
    <s v="Stephanie Maynard"/>
    <x v="2124"/>
    <s v="Cigna"/>
    <n v="34345.909"/>
    <n v="258"/>
    <x v="0"/>
    <d v="2023-07-31T00:00:00"/>
    <x v="4"/>
    <s v="Normal"/>
    <x v="674"/>
    <n v="2023"/>
    <x v="10"/>
    <n v="24"/>
  </r>
  <r>
    <s v="Amy White"/>
    <n v="72"/>
    <s v="Female"/>
    <s v="B+"/>
    <x v="5"/>
    <x v="354"/>
    <s v="Wesley Jones"/>
    <x v="2125"/>
    <s v="Medicare"/>
    <n v="15538.877640000001"/>
    <n v="479"/>
    <x v="2"/>
    <d v="2024-03-14T00:00:00"/>
    <x v="0"/>
    <s v="Abnormal"/>
    <x v="96"/>
    <n v="2024"/>
    <x v="1"/>
    <n v="15"/>
  </r>
  <r>
    <s v="Amy Wilkins"/>
    <n v="65"/>
    <s v="Male"/>
    <s v="B+"/>
    <x v="2"/>
    <x v="865"/>
    <s v="Misty Arroyo"/>
    <x v="2126"/>
    <s v="Medicare"/>
    <n v="49170.446459999999"/>
    <n v="314"/>
    <x v="0"/>
    <d v="2020-03-22T00:00:00"/>
    <x v="0"/>
    <s v="Normal"/>
    <x v="454"/>
    <n v="2020"/>
    <x v="0"/>
    <n v="4"/>
  </r>
  <r>
    <s v="Amy Williams"/>
    <n v="57"/>
    <s v="Male"/>
    <s v="A+"/>
    <x v="3"/>
    <x v="1280"/>
    <s v="Joseph Greene"/>
    <x v="2127"/>
    <s v="Blue Cross"/>
    <n v="9181.6421329999994"/>
    <n v="386"/>
    <x v="1"/>
    <d v="2020-01-16T00:00:00"/>
    <x v="1"/>
    <s v="Normal"/>
    <x v="639"/>
    <n v="2019"/>
    <x v="2"/>
    <n v="28"/>
  </r>
  <r>
    <s v="Amy Williams"/>
    <n v="54"/>
    <s v="Male"/>
    <s v="A+"/>
    <x v="3"/>
    <x v="1280"/>
    <s v="Joseph Greene"/>
    <x v="2127"/>
    <s v="Blue Cross"/>
    <n v="9181.6421329999994"/>
    <n v="386"/>
    <x v="1"/>
    <d v="2020-01-16T00:00:00"/>
    <x v="1"/>
    <s v="Normal"/>
    <x v="639"/>
    <n v="2019"/>
    <x v="2"/>
    <n v="28"/>
  </r>
  <r>
    <s v="Amy Williams"/>
    <n v="36"/>
    <s v="Female"/>
    <s v="B-"/>
    <x v="3"/>
    <x v="926"/>
    <s v="Julia Khan"/>
    <x v="2128"/>
    <s v="Blue Cross"/>
    <n v="22980.196800000002"/>
    <n v="298"/>
    <x v="1"/>
    <d v="2023-09-30T00:00:00"/>
    <x v="3"/>
    <s v="Inconclusive"/>
    <x v="675"/>
    <n v="2023"/>
    <x v="6"/>
    <n v="4"/>
  </r>
  <r>
    <s v="Amy Williams"/>
    <n v="51"/>
    <s v="Female"/>
    <s v="B+"/>
    <x v="3"/>
    <x v="1007"/>
    <s v="Timothy Rodriguez"/>
    <x v="2129"/>
    <s v="Unitedhealthcare"/>
    <n v="9937.6537219999991"/>
    <n v="290"/>
    <x v="2"/>
    <d v="2021-12-25T00:00:00"/>
    <x v="2"/>
    <s v="Inconclusive"/>
    <x v="14"/>
    <n v="2021"/>
    <x v="2"/>
    <n v="14"/>
  </r>
  <r>
    <s v="Amy Williams"/>
    <n v="35"/>
    <s v="Male"/>
    <s v="B-"/>
    <x v="1"/>
    <x v="198"/>
    <s v="Mrs. Angela Nelson"/>
    <x v="2130"/>
    <s v="Unitedhealthcare"/>
    <n v="8555.5875180000003"/>
    <n v="153"/>
    <x v="1"/>
    <d v="2023-05-27T00:00:00"/>
    <x v="2"/>
    <s v="Inconclusive"/>
    <x v="14"/>
    <n v="2023"/>
    <x v="11"/>
    <n v="30"/>
  </r>
  <r>
    <s v="Amy Williams"/>
    <n v="70"/>
    <s v="Female"/>
    <s v="A+"/>
    <x v="0"/>
    <x v="1281"/>
    <s v="Katherine Morrison"/>
    <x v="2131"/>
    <s v="Medicare"/>
    <n v="25483.73648"/>
    <n v="376"/>
    <x v="0"/>
    <d v="2020-04-17T00:00:00"/>
    <x v="3"/>
    <s v="Normal"/>
    <x v="165"/>
    <n v="2020"/>
    <x v="11"/>
    <n v="2"/>
  </r>
  <r>
    <s v="Amy Wood"/>
    <n v="38"/>
    <s v="Male"/>
    <s v="B-"/>
    <x v="0"/>
    <x v="1282"/>
    <s v="Diane Clark"/>
    <x v="2132"/>
    <s v="Medicare"/>
    <n v="26600.399580000001"/>
    <n v="421"/>
    <x v="2"/>
    <d v="2019-08-22T00:00:00"/>
    <x v="1"/>
    <s v="Normal"/>
    <x v="136"/>
    <n v="2019"/>
    <x v="7"/>
    <n v="15"/>
  </r>
  <r>
    <s v="Amy Wood"/>
    <n v="59"/>
    <s v="Male"/>
    <s v="Ab-"/>
    <x v="0"/>
    <x v="935"/>
    <s v="Adam Gonzalez"/>
    <x v="2133"/>
    <s v="Medicare"/>
    <n v="20598.558059999999"/>
    <n v="136"/>
    <x v="2"/>
    <d v="2020-08-08T00:00:00"/>
    <x v="4"/>
    <s v="Abnormal"/>
    <x v="52"/>
    <n v="2020"/>
    <x v="10"/>
    <n v="15"/>
  </r>
  <r>
    <s v="Amy York"/>
    <n v="28"/>
    <s v="Female"/>
    <s v="B+"/>
    <x v="5"/>
    <x v="1283"/>
    <s v="Jennifer Dunn"/>
    <x v="2134"/>
    <s v="Unitedhealthcare"/>
    <n v="32279.739560000002"/>
    <n v="496"/>
    <x v="2"/>
    <d v="2022-09-11T00:00:00"/>
    <x v="1"/>
    <s v="Inconclusive"/>
    <x v="585"/>
    <n v="2022"/>
    <x v="6"/>
    <n v="7"/>
  </r>
  <r>
    <s v="Amy York"/>
    <n v="26"/>
    <s v="Female"/>
    <s v="B+"/>
    <x v="5"/>
    <x v="1283"/>
    <s v="Jennifer Dunn"/>
    <x v="2134"/>
    <s v="Unitedhealthcare"/>
    <n v="32279.739560000002"/>
    <n v="496"/>
    <x v="2"/>
    <d v="2022-09-11T00:00:00"/>
    <x v="1"/>
    <s v="Inconclusive"/>
    <x v="585"/>
    <n v="2022"/>
    <x v="6"/>
    <n v="7"/>
  </r>
  <r>
    <s v="Ana Anderson"/>
    <n v="59"/>
    <s v="Male"/>
    <s v="A+"/>
    <x v="2"/>
    <x v="752"/>
    <s v="Beverly Lee"/>
    <x v="2135"/>
    <s v="Medicare"/>
    <n v="25377.79898"/>
    <n v="472"/>
    <x v="0"/>
    <d v="2024-02-24T00:00:00"/>
    <x v="1"/>
    <s v="Normal"/>
    <x v="272"/>
    <n v="2024"/>
    <x v="3"/>
    <n v="25"/>
  </r>
  <r>
    <s v="Ana Beck"/>
    <n v="56"/>
    <s v="Female"/>
    <s v="O+"/>
    <x v="3"/>
    <x v="345"/>
    <s v="Michael Bright"/>
    <x v="2136"/>
    <s v="Blue Cross"/>
    <n v="31847.778350000001"/>
    <n v="248"/>
    <x v="2"/>
    <d v="2019-09-29T00:00:00"/>
    <x v="1"/>
    <s v="Normal"/>
    <x v="581"/>
    <n v="2019"/>
    <x v="7"/>
    <n v="29"/>
  </r>
  <r>
    <s v="Ana Bishop"/>
    <n v="23"/>
    <s v="Female"/>
    <s v="B-"/>
    <x v="3"/>
    <x v="938"/>
    <s v="James Sanchez"/>
    <x v="1524"/>
    <s v="Medicare"/>
    <n v="24533.79852"/>
    <n v="164"/>
    <x v="2"/>
    <d v="2020-01-02T00:00:00"/>
    <x v="2"/>
    <s v="Normal"/>
    <x v="12"/>
    <n v="2019"/>
    <x v="2"/>
    <n v="28"/>
  </r>
  <r>
    <s v="Ana Davis"/>
    <n v="46"/>
    <s v="Female"/>
    <s v="A-"/>
    <x v="5"/>
    <x v="1284"/>
    <s v="Robin Brown"/>
    <x v="2137"/>
    <s v="Medicare"/>
    <n v="3898.8608819999999"/>
    <n v="411"/>
    <x v="1"/>
    <d v="2024-01-02T00:00:00"/>
    <x v="1"/>
    <s v="Inconclusive"/>
    <x v="325"/>
    <n v="2023"/>
    <x v="2"/>
    <n v="16"/>
  </r>
  <r>
    <s v="Ana Davis"/>
    <n v="44"/>
    <s v="Male"/>
    <s v="B-"/>
    <x v="1"/>
    <x v="202"/>
    <s v="Cheryl Morris"/>
    <x v="2138"/>
    <s v="Aetna"/>
    <n v="35963.34186"/>
    <n v="408"/>
    <x v="0"/>
    <d v="2021-05-18T00:00:00"/>
    <x v="0"/>
    <s v="Abnormal"/>
    <x v="348"/>
    <n v="2021"/>
    <x v="9"/>
    <n v="5"/>
  </r>
  <r>
    <s v="Ana Davis"/>
    <n v="44"/>
    <s v="Male"/>
    <s v="B-"/>
    <x v="1"/>
    <x v="202"/>
    <s v="Cheryl Morris"/>
    <x v="2138"/>
    <s v="Aetna"/>
    <n v="35963.34186"/>
    <n v="408"/>
    <x v="0"/>
    <d v="2021-05-18T00:00:00"/>
    <x v="0"/>
    <s v="Abnormal"/>
    <x v="348"/>
    <n v="2021"/>
    <x v="9"/>
    <n v="5"/>
  </r>
  <r>
    <s v="Ana Kelley"/>
    <n v="26"/>
    <s v="Male"/>
    <s v="O-"/>
    <x v="4"/>
    <x v="1035"/>
    <s v="Maria Abbott"/>
    <x v="2139"/>
    <s v="Cigna"/>
    <n v="17082.549040000002"/>
    <n v="414"/>
    <x v="2"/>
    <d v="2023-02-20T00:00:00"/>
    <x v="1"/>
    <s v="Abnormal"/>
    <x v="56"/>
    <n v="2023"/>
    <x v="3"/>
    <n v="26"/>
  </r>
  <r>
    <s v="Ana Long"/>
    <n v="61"/>
    <s v="Female"/>
    <s v="A-"/>
    <x v="1"/>
    <x v="1285"/>
    <s v="Catherine Gregory"/>
    <x v="2140"/>
    <s v="Cigna"/>
    <n v="10236.274100000001"/>
    <n v="379"/>
    <x v="2"/>
    <d v="2020-04-27T00:00:00"/>
    <x v="0"/>
    <s v="Normal"/>
    <x v="517"/>
    <n v="2020"/>
    <x v="11"/>
    <n v="18"/>
  </r>
  <r>
    <s v="Ana Mooney"/>
    <n v="30"/>
    <s v="Female"/>
    <s v="A+"/>
    <x v="1"/>
    <x v="315"/>
    <s v="Andrea Sweeney"/>
    <x v="2141"/>
    <s v="Unitedhealthcare"/>
    <n v="27770.886890000002"/>
    <n v="228"/>
    <x v="1"/>
    <d v="2020-08-15T00:00:00"/>
    <x v="1"/>
    <s v="Inconclusive"/>
    <x v="290"/>
    <n v="2020"/>
    <x v="10"/>
    <n v="30"/>
  </r>
  <r>
    <s v="Ana Osborne"/>
    <n v="30"/>
    <s v="Female"/>
    <s v="B+"/>
    <x v="4"/>
    <x v="1236"/>
    <s v="Daniel Montoya"/>
    <x v="2142"/>
    <s v="Aetna"/>
    <n v="15087.40713"/>
    <n v="144"/>
    <x v="0"/>
    <d v="2023-01-30T00:00:00"/>
    <x v="1"/>
    <s v="Abnormal"/>
    <x v="676"/>
    <n v="2023"/>
    <x v="3"/>
    <n v="21"/>
  </r>
  <r>
    <s v="Ana Perez"/>
    <n v="19"/>
    <s v="Male"/>
    <s v="Ab+"/>
    <x v="2"/>
    <x v="1286"/>
    <s v="Kristin Brown"/>
    <x v="2143"/>
    <s v="Blue Cross"/>
    <n v="47061.92671"/>
    <n v="300"/>
    <x v="1"/>
    <d v="2019-10-16T00:00:00"/>
    <x v="4"/>
    <s v="Inconclusive"/>
    <x v="48"/>
    <n v="2019"/>
    <x v="5"/>
    <n v="3"/>
  </r>
  <r>
    <s v="Ana Roberts"/>
    <n v="26"/>
    <s v="Female"/>
    <s v="Ab-"/>
    <x v="4"/>
    <x v="1287"/>
    <s v="Phillip Freeman"/>
    <x v="2144"/>
    <s v="Unitedhealthcare"/>
    <n v="22614.50892"/>
    <n v="169"/>
    <x v="0"/>
    <d v="2022-11-20T00:00:00"/>
    <x v="0"/>
    <s v="Abnormal"/>
    <x v="262"/>
    <n v="2022"/>
    <x v="8"/>
    <n v="13"/>
  </r>
  <r>
    <s v="Ana Ross"/>
    <n v="57"/>
    <s v="Male"/>
    <s v="O-"/>
    <x v="1"/>
    <x v="1288"/>
    <s v="Andrew Jones"/>
    <x v="2145"/>
    <s v="Medicare"/>
    <n v="49143.894330000003"/>
    <n v="463"/>
    <x v="0"/>
    <d v="2020-08-13T00:00:00"/>
    <x v="2"/>
    <s v="Normal"/>
    <x v="677"/>
    <n v="2020"/>
    <x v="10"/>
    <n v="17"/>
  </r>
  <r>
    <s v="Ana Stewart"/>
    <n v="64"/>
    <s v="Male"/>
    <s v="A-"/>
    <x v="4"/>
    <x v="346"/>
    <s v="Kimberly Phillips"/>
    <x v="2146"/>
    <s v="Aetna"/>
    <n v="28595.383689999999"/>
    <n v="322"/>
    <x v="2"/>
    <d v="2023-03-13T00:00:00"/>
    <x v="0"/>
    <s v="Inconclusive"/>
    <x v="34"/>
    <n v="2023"/>
    <x v="0"/>
    <n v="5"/>
  </r>
  <r>
    <s v="Ana Stewart"/>
    <n v="65"/>
    <s v="Male"/>
    <s v="A-"/>
    <x v="4"/>
    <x v="346"/>
    <s v="Kimberly Phillips"/>
    <x v="2146"/>
    <s v="Aetna"/>
    <n v="28595.383689999999"/>
    <n v="322"/>
    <x v="2"/>
    <d v="2023-03-13T00:00:00"/>
    <x v="0"/>
    <s v="Inconclusive"/>
    <x v="34"/>
    <n v="2023"/>
    <x v="0"/>
    <n v="5"/>
  </r>
  <r>
    <s v="Ana Stokes"/>
    <n v="74"/>
    <s v="Male"/>
    <s v="Ab+"/>
    <x v="0"/>
    <x v="466"/>
    <s v="Andrea Lewis"/>
    <x v="2147"/>
    <s v="Cigna"/>
    <n v="86.133707270000002"/>
    <n v="300"/>
    <x v="2"/>
    <d v="2023-03-12T00:00:00"/>
    <x v="3"/>
    <s v="Inconclusive"/>
    <x v="42"/>
    <n v="2023"/>
    <x v="1"/>
    <n v="30"/>
  </r>
  <r>
    <s v="Ana Wheeler"/>
    <n v="85"/>
    <s v="Male"/>
    <s v="B+"/>
    <x v="2"/>
    <x v="44"/>
    <s v="Nicholas Weaver"/>
    <x v="2148"/>
    <s v="Medicare"/>
    <n v="5609.9488080000001"/>
    <n v="339"/>
    <x v="2"/>
    <d v="2020-06-26T00:00:00"/>
    <x v="1"/>
    <s v="Inconclusive"/>
    <x v="161"/>
    <n v="2020"/>
    <x v="4"/>
    <n v="23"/>
  </r>
  <r>
    <s v="Andre Aguirre"/>
    <n v="24"/>
    <s v="Female"/>
    <s v="B-"/>
    <x v="2"/>
    <x v="492"/>
    <s v="Sarah Phillips"/>
    <x v="2149"/>
    <s v="Blue Cross"/>
    <n v="30143.74064"/>
    <n v="322"/>
    <x v="0"/>
    <d v="2019-08-14T00:00:00"/>
    <x v="4"/>
    <s v="Inconclusive"/>
    <x v="18"/>
    <n v="2019"/>
    <x v="7"/>
    <n v="10"/>
  </r>
  <r>
    <s v="Andre Anderson"/>
    <n v="71"/>
    <s v="Female"/>
    <s v="O+"/>
    <x v="5"/>
    <x v="981"/>
    <s v="Noah Schultz"/>
    <x v="2150"/>
    <s v="Aetna"/>
    <n v="14564.746080000001"/>
    <n v="446"/>
    <x v="1"/>
    <d v="2020-09-18T00:00:00"/>
    <x v="2"/>
    <s v="Normal"/>
    <x v="74"/>
    <n v="2020"/>
    <x v="6"/>
    <n v="6"/>
  </r>
  <r>
    <s v="Andre Baker"/>
    <n v="60"/>
    <s v="Female"/>
    <s v="B+"/>
    <x v="1"/>
    <x v="780"/>
    <s v="Joseph Walsh"/>
    <x v="2151"/>
    <s v="Cigna"/>
    <n v="49947.996899999998"/>
    <n v="415"/>
    <x v="2"/>
    <d v="2020-12-20T00:00:00"/>
    <x v="0"/>
    <s v="Abnormal"/>
    <x v="182"/>
    <n v="2020"/>
    <x v="2"/>
    <n v="19"/>
  </r>
  <r>
    <s v="Andre Bush"/>
    <n v="30"/>
    <s v="Female"/>
    <s v="B-"/>
    <x v="4"/>
    <x v="1133"/>
    <s v="Angela Kennedy"/>
    <x v="2152"/>
    <s v="Medicare"/>
    <n v="7500.8449090000004"/>
    <n v="187"/>
    <x v="1"/>
    <d v="2023-08-11T00:00:00"/>
    <x v="4"/>
    <s v="Normal"/>
    <x v="22"/>
    <n v="2023"/>
    <x v="7"/>
    <n v="2"/>
  </r>
  <r>
    <s v="Andre Carr"/>
    <n v="34"/>
    <s v="Female"/>
    <s v="B+"/>
    <x v="2"/>
    <x v="1173"/>
    <s v="Amber Bailey"/>
    <x v="2153"/>
    <s v="Cigna"/>
    <n v="48387.935460000001"/>
    <n v="303"/>
    <x v="0"/>
    <d v="2023-05-01T00:00:00"/>
    <x v="0"/>
    <s v="Abnormal"/>
    <x v="275"/>
    <n v="2023"/>
    <x v="11"/>
    <n v="29"/>
  </r>
  <r>
    <s v="Andre Coleman"/>
    <n v="34"/>
    <s v="Female"/>
    <s v="B+"/>
    <x v="2"/>
    <x v="1289"/>
    <s v="Christopher Vega"/>
    <x v="2154"/>
    <s v="Aetna"/>
    <n v="18662.22825"/>
    <n v="147"/>
    <x v="1"/>
    <d v="2024-04-03T00:00:00"/>
    <x v="4"/>
    <s v="Inconclusive"/>
    <x v="678"/>
    <n v="2024"/>
    <x v="0"/>
    <n v="20"/>
  </r>
  <r>
    <s v="Andre Cruz"/>
    <n v="55"/>
    <s v="Female"/>
    <s v="A+"/>
    <x v="2"/>
    <x v="1290"/>
    <s v="Jeffery Hall"/>
    <x v="2155"/>
    <s v="Unitedhealthcare"/>
    <n v="7297.0953079999999"/>
    <n v="178"/>
    <x v="2"/>
    <d v="2024-02-29T00:00:00"/>
    <x v="0"/>
    <s v="Abnormal"/>
    <x v="150"/>
    <n v="2024"/>
    <x v="1"/>
    <n v="27"/>
  </r>
  <r>
    <s v="Andre Ford"/>
    <n v="30"/>
    <s v="Female"/>
    <s v="O-"/>
    <x v="0"/>
    <x v="560"/>
    <s v="Annette Pace"/>
    <x v="2156"/>
    <s v="Cigna"/>
    <n v="50576.942750000002"/>
    <n v="496"/>
    <x v="0"/>
    <d v="2020-06-05T00:00:00"/>
    <x v="4"/>
    <s v="Normal"/>
    <x v="198"/>
    <n v="2020"/>
    <x v="9"/>
    <n v="21"/>
  </r>
  <r>
    <s v="Andre Gallagher"/>
    <n v="76"/>
    <s v="Female"/>
    <s v="Ab-"/>
    <x v="5"/>
    <x v="334"/>
    <s v="Heather Hines"/>
    <x v="2157"/>
    <s v="Cigna"/>
    <n v="49991.946550000001"/>
    <n v="159"/>
    <x v="1"/>
    <d v="2022-11-04T00:00:00"/>
    <x v="1"/>
    <s v="Abnormal"/>
    <x v="96"/>
    <n v="2022"/>
    <x v="5"/>
    <n v="14"/>
  </r>
  <r>
    <s v="Andre Gallagher"/>
    <n v="81"/>
    <s v="Female"/>
    <s v="Ab-"/>
    <x v="5"/>
    <x v="334"/>
    <s v="Heather Hines"/>
    <x v="2157"/>
    <s v="Cigna"/>
    <n v="49991.946550000001"/>
    <n v="159"/>
    <x v="1"/>
    <d v="2022-11-04T00:00:00"/>
    <x v="1"/>
    <s v="Abnormal"/>
    <x v="96"/>
    <n v="2022"/>
    <x v="5"/>
    <n v="14"/>
  </r>
  <r>
    <s v="Andre Grimes"/>
    <n v="67"/>
    <s v="Female"/>
    <s v="A-"/>
    <x v="1"/>
    <x v="1291"/>
    <s v="Stephanie Cisneros"/>
    <x v="2158"/>
    <s v="Blue Cross"/>
    <n v="23670.48964"/>
    <n v="304"/>
    <x v="0"/>
    <d v="2022-05-28T00:00:00"/>
    <x v="3"/>
    <s v="Normal"/>
    <x v="12"/>
    <n v="2022"/>
    <x v="9"/>
    <n v="11"/>
  </r>
  <r>
    <s v="Andre Harvey"/>
    <n v="75"/>
    <s v="Male"/>
    <s v="Ab-"/>
    <x v="5"/>
    <x v="1292"/>
    <s v="Kathleen Davis"/>
    <x v="2159"/>
    <s v="Unitedhealthcare"/>
    <n v="26434.271209999999"/>
    <n v="354"/>
    <x v="2"/>
    <d v="2022-10-07T00:00:00"/>
    <x v="0"/>
    <s v="Normal"/>
    <x v="679"/>
    <n v="2022"/>
    <x v="5"/>
    <n v="3"/>
  </r>
  <r>
    <s v="Andre Harvey"/>
    <n v="76"/>
    <s v="Male"/>
    <s v="Ab-"/>
    <x v="5"/>
    <x v="1292"/>
    <s v="Kathleen Davis"/>
    <x v="2159"/>
    <s v="Unitedhealthcare"/>
    <n v="26434.271209999999"/>
    <n v="354"/>
    <x v="2"/>
    <d v="2022-10-07T00:00:00"/>
    <x v="0"/>
    <s v="Normal"/>
    <x v="679"/>
    <n v="2022"/>
    <x v="5"/>
    <n v="3"/>
  </r>
  <r>
    <s v="Andre Hudson"/>
    <n v="63"/>
    <s v="Male"/>
    <s v="Ab+"/>
    <x v="5"/>
    <x v="1293"/>
    <s v="Patricia Peters"/>
    <x v="2160"/>
    <s v="Medicare"/>
    <n v="14096.2639"/>
    <n v="476"/>
    <x v="0"/>
    <d v="2022-04-22T00:00:00"/>
    <x v="2"/>
    <s v="Inconclusive"/>
    <x v="452"/>
    <n v="2022"/>
    <x v="11"/>
    <n v="4"/>
  </r>
  <r>
    <s v="Andre Jackson"/>
    <n v="41"/>
    <s v="Male"/>
    <s v="Ab+"/>
    <x v="5"/>
    <x v="274"/>
    <s v="Crystal Bell"/>
    <x v="2161"/>
    <s v="Cigna"/>
    <n v="17814.867579999998"/>
    <n v="317"/>
    <x v="0"/>
    <d v="2020-06-09T00:00:00"/>
    <x v="1"/>
    <s v="Inconclusive"/>
    <x v="22"/>
    <n v="2020"/>
    <x v="4"/>
    <n v="2"/>
  </r>
  <r>
    <s v="Andre Jackson"/>
    <n v="43"/>
    <s v="Male"/>
    <s v="Ab+"/>
    <x v="5"/>
    <x v="274"/>
    <s v="Crystal Bell"/>
    <x v="2161"/>
    <s v="Cigna"/>
    <n v="17814.867579999998"/>
    <n v="317"/>
    <x v="0"/>
    <d v="2020-06-09T00:00:00"/>
    <x v="1"/>
    <s v="Inconclusive"/>
    <x v="22"/>
    <n v="2020"/>
    <x v="4"/>
    <n v="2"/>
  </r>
  <r>
    <s v="Andre King"/>
    <n v="50"/>
    <s v="Male"/>
    <s v="O+"/>
    <x v="3"/>
    <x v="14"/>
    <s v="Lisa Padilla"/>
    <x v="917"/>
    <s v="Cigna"/>
    <n v="22361.296839999999"/>
    <n v="265"/>
    <x v="0"/>
    <d v="2022-12-17T00:00:00"/>
    <x v="4"/>
    <s v="Inconclusive"/>
    <x v="37"/>
    <n v="2022"/>
    <x v="2"/>
    <n v="15"/>
  </r>
  <r>
    <s v="Andre Lynch"/>
    <n v="60"/>
    <s v="Male"/>
    <s v="Ab-"/>
    <x v="1"/>
    <x v="109"/>
    <s v="Michael Ortiz"/>
    <x v="2162"/>
    <s v="Cigna"/>
    <n v="34809.120190000001"/>
    <n v="429"/>
    <x v="2"/>
    <d v="2019-08-29T00:00:00"/>
    <x v="4"/>
    <s v="Normal"/>
    <x v="56"/>
    <n v="2019"/>
    <x v="7"/>
    <n v="4"/>
  </r>
  <r>
    <s v="Andre Mueller"/>
    <n v="57"/>
    <s v="Female"/>
    <s v="A+"/>
    <x v="1"/>
    <x v="182"/>
    <s v="Alan Fletcher"/>
    <x v="2163"/>
    <s v="Unitedhealthcare"/>
    <n v="7782.74478"/>
    <n v="157"/>
    <x v="0"/>
    <d v="2021-10-14T00:00:00"/>
    <x v="0"/>
    <s v="Inconclusive"/>
    <x v="680"/>
    <n v="2021"/>
    <x v="6"/>
    <n v="15"/>
  </r>
  <r>
    <s v="Andre Pratt"/>
    <n v="62"/>
    <s v="Male"/>
    <s v="O+"/>
    <x v="3"/>
    <x v="991"/>
    <s v="Robert Johnson"/>
    <x v="2164"/>
    <s v="Blue Cross"/>
    <n v="12157.74778"/>
    <n v="111"/>
    <x v="1"/>
    <d v="2022-12-26T00:00:00"/>
    <x v="4"/>
    <s v="Normal"/>
    <x v="35"/>
    <n v="2022"/>
    <x v="2"/>
    <n v="2"/>
  </r>
  <r>
    <s v="Andre Reese"/>
    <n v="76"/>
    <s v="Female"/>
    <s v="Ab-"/>
    <x v="0"/>
    <x v="60"/>
    <s v="Valerie Dixon"/>
    <x v="2165"/>
    <s v="Medicare"/>
    <n v="20576.773730000001"/>
    <n v="362"/>
    <x v="0"/>
    <d v="2020-02-12T00:00:00"/>
    <x v="0"/>
    <s v="Normal"/>
    <x v="252"/>
    <n v="2020"/>
    <x v="1"/>
    <n v="9"/>
  </r>
  <r>
    <s v="Andre Rivas"/>
    <n v="46"/>
    <s v="Female"/>
    <s v="A+"/>
    <x v="2"/>
    <x v="989"/>
    <s v="Nicole Flynn Md"/>
    <x v="2166"/>
    <s v="Cigna"/>
    <n v="12594.74619"/>
    <n v="178"/>
    <x v="1"/>
    <d v="2020-03-21T00:00:00"/>
    <x v="2"/>
    <s v="Normal"/>
    <x v="448"/>
    <n v="2020"/>
    <x v="0"/>
    <n v="2"/>
  </r>
  <r>
    <s v="Andre Roberts"/>
    <n v="36"/>
    <s v="Female"/>
    <s v="A+"/>
    <x v="5"/>
    <x v="1294"/>
    <s v="April Welch"/>
    <x v="2167"/>
    <s v="Blue Cross"/>
    <n v="46772.788529999998"/>
    <n v="490"/>
    <x v="2"/>
    <d v="2023-11-13T00:00:00"/>
    <x v="1"/>
    <s v="Inconclusive"/>
    <x v="184"/>
    <n v="2023"/>
    <x v="5"/>
    <n v="23"/>
  </r>
  <r>
    <s v="Andre Robertson"/>
    <n v="56"/>
    <s v="Male"/>
    <s v="O-"/>
    <x v="4"/>
    <x v="485"/>
    <s v="Maria Lawrence"/>
    <x v="2168"/>
    <s v="Medicare"/>
    <n v="38634.425009999999"/>
    <n v="260"/>
    <x v="0"/>
    <d v="2020-05-05T00:00:00"/>
    <x v="3"/>
    <s v="Inconclusive"/>
    <x v="72"/>
    <n v="2020"/>
    <x v="9"/>
    <n v="2"/>
  </r>
  <r>
    <s v="Andre Smith"/>
    <n v="20"/>
    <s v="Female"/>
    <s v="O-"/>
    <x v="5"/>
    <x v="108"/>
    <s v="Mrs. Evelyn Lee"/>
    <x v="2169"/>
    <s v="Aetna"/>
    <n v="19200.560949999999"/>
    <n v="391"/>
    <x v="1"/>
    <d v="2020-09-25T00:00:00"/>
    <x v="2"/>
    <s v="Inconclusive"/>
    <x v="384"/>
    <n v="2020"/>
    <x v="6"/>
    <n v="22"/>
  </r>
  <r>
    <s v="Andre Smith"/>
    <n v="43"/>
    <s v="Female"/>
    <s v="B+"/>
    <x v="3"/>
    <x v="1233"/>
    <s v="Sharon Hall"/>
    <x v="2170"/>
    <s v="Medicare"/>
    <n v="8726.6990060000007"/>
    <n v="164"/>
    <x v="0"/>
    <d v="2024-03-02T00:00:00"/>
    <x v="4"/>
    <s v="Inconclusive"/>
    <x v="252"/>
    <n v="2024"/>
    <x v="1"/>
    <n v="17"/>
  </r>
  <r>
    <s v="Andre Strong"/>
    <n v="83"/>
    <s v="Female"/>
    <s v="A+"/>
    <x v="2"/>
    <x v="535"/>
    <s v="Bethany Payne"/>
    <x v="2171"/>
    <s v="Cigna"/>
    <n v="44809.447529999998"/>
    <n v="352"/>
    <x v="2"/>
    <d v="2020-01-17T00:00:00"/>
    <x v="2"/>
    <s v="Inconclusive"/>
    <x v="14"/>
    <n v="2019"/>
    <x v="2"/>
    <n v="19"/>
  </r>
  <r>
    <s v="Andre Vasquez"/>
    <n v="82"/>
    <s v="Female"/>
    <s v="O+"/>
    <x v="0"/>
    <x v="600"/>
    <s v="Terri Crawford"/>
    <x v="2172"/>
    <s v="Unitedhealthcare"/>
    <n v="34904.237209999999"/>
    <n v="368"/>
    <x v="0"/>
    <d v="2021-05-12T00:00:00"/>
    <x v="1"/>
    <s v="Abnormal"/>
    <x v="182"/>
    <n v="2021"/>
    <x v="11"/>
    <n v="12"/>
  </r>
  <r>
    <s v="Andre Williams"/>
    <n v="69"/>
    <s v="Female"/>
    <s v="Ab+"/>
    <x v="4"/>
    <x v="1295"/>
    <s v="Leah Shaw"/>
    <x v="2173"/>
    <s v="Medicare"/>
    <n v="32147.7418"/>
    <n v="135"/>
    <x v="1"/>
    <d v="2022-11-15T00:00:00"/>
    <x v="4"/>
    <s v="Inconclusive"/>
    <x v="18"/>
    <n v="2022"/>
    <x v="8"/>
    <n v="1"/>
  </r>
  <r>
    <s v="Andre Woods"/>
    <n v="78"/>
    <s v="Female"/>
    <s v="A+"/>
    <x v="5"/>
    <x v="1172"/>
    <s v="Sheila Rodgers"/>
    <x v="2174"/>
    <s v="Blue Cross"/>
    <n v="50089.293680000002"/>
    <n v="320"/>
    <x v="2"/>
    <d v="2023-03-06T00:00:00"/>
    <x v="4"/>
    <s v="Inconclusive"/>
    <x v="290"/>
    <n v="2023"/>
    <x v="1"/>
    <n v="13"/>
  </r>
  <r>
    <s v="Andre Woods"/>
    <n v="78"/>
    <s v="Female"/>
    <s v="A+"/>
    <x v="5"/>
    <x v="1172"/>
    <s v="Sheila Rodgers"/>
    <x v="2174"/>
    <s v="Blue Cross"/>
    <n v="50089.293680000002"/>
    <n v="320"/>
    <x v="2"/>
    <d v="2023-03-06T00:00:00"/>
    <x v="4"/>
    <s v="Inconclusive"/>
    <x v="290"/>
    <n v="2023"/>
    <x v="1"/>
    <n v="13"/>
  </r>
  <r>
    <s v="Andrea Adams"/>
    <n v="69"/>
    <s v="Male"/>
    <s v="O+"/>
    <x v="0"/>
    <x v="1070"/>
    <s v="Michael Avery"/>
    <x v="2175"/>
    <s v="Cigna"/>
    <n v="45937.381549999998"/>
    <n v="191"/>
    <x v="0"/>
    <d v="2024-04-18T00:00:00"/>
    <x v="0"/>
    <s v="Inconclusive"/>
    <x v="335"/>
    <n v="2024"/>
    <x v="0"/>
    <n v="27"/>
  </r>
  <r>
    <s v="Andrea Adams"/>
    <n v="63"/>
    <s v="Female"/>
    <s v="B-"/>
    <x v="3"/>
    <x v="1235"/>
    <s v="Victoria Perry"/>
    <x v="2176"/>
    <s v="Aetna"/>
    <n v="44084.418440000001"/>
    <n v="225"/>
    <x v="2"/>
    <d v="2023-03-10T00:00:00"/>
    <x v="4"/>
    <s v="Normal"/>
    <x v="37"/>
    <n v="2023"/>
    <x v="0"/>
    <n v="4"/>
  </r>
  <r>
    <s v="Andrea Adams"/>
    <n v="31"/>
    <s v="Female"/>
    <s v="B+"/>
    <x v="0"/>
    <x v="1296"/>
    <s v="Dr. Gina Horton"/>
    <x v="1306"/>
    <s v="Blue Cross"/>
    <n v="10943.1805"/>
    <n v="227"/>
    <x v="2"/>
    <d v="2022-11-12T00:00:00"/>
    <x v="3"/>
    <s v="Abnormal"/>
    <x v="12"/>
    <n v="2022"/>
    <x v="5"/>
    <n v="12"/>
  </r>
  <r>
    <s v="Andrea Adams"/>
    <n v="83"/>
    <s v="Female"/>
    <s v="Ab+"/>
    <x v="4"/>
    <x v="1297"/>
    <s v="Michele Hernandez"/>
    <x v="2177"/>
    <s v="Unitedhealthcare"/>
    <n v="13754.72248"/>
    <n v="247"/>
    <x v="0"/>
    <d v="2023-01-24T00:00:00"/>
    <x v="3"/>
    <s v="Inconclusive"/>
    <x v="43"/>
    <n v="2023"/>
    <x v="3"/>
    <n v="1"/>
  </r>
  <r>
    <s v="Andrea Alexander"/>
    <n v="65"/>
    <s v="Male"/>
    <s v="O-"/>
    <x v="5"/>
    <x v="529"/>
    <s v="Abigail Perez"/>
    <x v="2178"/>
    <s v="Blue Cross"/>
    <n v="45102.199800000002"/>
    <n v="127"/>
    <x v="1"/>
    <d v="2024-02-08T00:00:00"/>
    <x v="2"/>
    <s v="Normal"/>
    <x v="146"/>
    <n v="2024"/>
    <x v="3"/>
    <n v="21"/>
  </r>
  <r>
    <s v="Andrea Allen"/>
    <n v="47"/>
    <s v="Female"/>
    <s v="Ab+"/>
    <x v="4"/>
    <x v="284"/>
    <s v="David Lindsey"/>
    <x v="2179"/>
    <s v="Unitedhealthcare"/>
    <n v="25574.127619999999"/>
    <n v="464"/>
    <x v="0"/>
    <d v="2019-07-01T00:00:00"/>
    <x v="1"/>
    <s v="Inconclusive"/>
    <x v="662"/>
    <n v="2019"/>
    <x v="4"/>
    <n v="22"/>
  </r>
  <r>
    <s v="Andrea Anderson"/>
    <n v="66"/>
    <s v="Female"/>
    <s v="B+"/>
    <x v="5"/>
    <x v="487"/>
    <s v="Richard Spencer"/>
    <x v="2180"/>
    <s v="Aetna"/>
    <n v="46059.127569999997"/>
    <n v="445"/>
    <x v="2"/>
    <d v="2022-12-01T00:00:00"/>
    <x v="2"/>
    <s v="Inconclusive"/>
    <x v="47"/>
    <n v="2022"/>
    <x v="8"/>
    <n v="4"/>
  </r>
  <r>
    <s v="Andrea Anderson"/>
    <n v="25"/>
    <s v="Male"/>
    <s v="O+"/>
    <x v="0"/>
    <x v="333"/>
    <s v="Scott Gibson"/>
    <x v="2181"/>
    <s v="Unitedhealthcare"/>
    <n v="31329.480599999999"/>
    <n v="279"/>
    <x v="2"/>
    <d v="2020-04-30T00:00:00"/>
    <x v="3"/>
    <s v="Normal"/>
    <x v="647"/>
    <n v="2020"/>
    <x v="11"/>
    <n v="6"/>
  </r>
  <r>
    <s v="Andrea Anderson"/>
    <n v="54"/>
    <s v="Female"/>
    <s v="Ab-"/>
    <x v="1"/>
    <x v="642"/>
    <s v="Timothy Mccarthy"/>
    <x v="2182"/>
    <s v="Cigna"/>
    <n v="13809.74684"/>
    <n v="468"/>
    <x v="1"/>
    <d v="2020-09-05T00:00:00"/>
    <x v="1"/>
    <s v="Inconclusive"/>
    <x v="52"/>
    <n v="2020"/>
    <x v="7"/>
    <n v="30"/>
  </r>
  <r>
    <s v="Andrea Armstrong"/>
    <n v="53"/>
    <s v="Female"/>
    <s v="O+"/>
    <x v="4"/>
    <x v="1298"/>
    <s v="Zachary Carter"/>
    <x v="2183"/>
    <s v="Blue Cross"/>
    <n v="30600.42654"/>
    <n v="139"/>
    <x v="2"/>
    <d v="2023-06-28T00:00:00"/>
    <x v="1"/>
    <s v="Inconclusive"/>
    <x v="18"/>
    <n v="2023"/>
    <x v="4"/>
    <n v="15"/>
  </r>
  <r>
    <s v="Andrea Bass"/>
    <n v="82"/>
    <s v="Female"/>
    <s v="Ab+"/>
    <x v="5"/>
    <x v="1117"/>
    <s v="Collin Parker"/>
    <x v="2184"/>
    <s v="Unitedhealthcare"/>
    <n v="46397.989370000003"/>
    <n v="497"/>
    <x v="0"/>
    <d v="2021-02-24T00:00:00"/>
    <x v="1"/>
    <s v="Inconclusive"/>
    <x v="14"/>
    <n v="2021"/>
    <x v="3"/>
    <n v="26"/>
  </r>
  <r>
    <s v="Andrea Black"/>
    <n v="83"/>
    <s v="Female"/>
    <s v="O+"/>
    <x v="2"/>
    <x v="582"/>
    <s v="Zachary Moore"/>
    <x v="2185"/>
    <s v="Aetna"/>
    <n v="35239.816789999997"/>
    <n v="332"/>
    <x v="2"/>
    <d v="2021-08-23T00:00:00"/>
    <x v="0"/>
    <s v="Normal"/>
    <x v="163"/>
    <n v="2021"/>
    <x v="7"/>
    <n v="19"/>
  </r>
  <r>
    <s v="Andrea Black"/>
    <n v="79"/>
    <s v="Female"/>
    <s v="O+"/>
    <x v="2"/>
    <x v="582"/>
    <s v="Zachary Moore"/>
    <x v="2185"/>
    <s v="Aetna"/>
    <n v="35239.816789999997"/>
    <n v="332"/>
    <x v="2"/>
    <d v="2021-08-23T00:00:00"/>
    <x v="0"/>
    <s v="Normal"/>
    <x v="163"/>
    <n v="2021"/>
    <x v="7"/>
    <n v="19"/>
  </r>
  <r>
    <s v="Andrea Black"/>
    <n v="50"/>
    <s v="Female"/>
    <s v="Ab+"/>
    <x v="2"/>
    <x v="734"/>
    <s v="David Moore"/>
    <x v="2186"/>
    <s v="Blue Cross"/>
    <n v="29228.121159999999"/>
    <n v="241"/>
    <x v="0"/>
    <d v="2023-09-23T00:00:00"/>
    <x v="2"/>
    <s v="Abnormal"/>
    <x v="279"/>
    <n v="2023"/>
    <x v="6"/>
    <n v="9"/>
  </r>
  <r>
    <s v="Andrea Bowman"/>
    <n v="47"/>
    <s v="Female"/>
    <s v="B+"/>
    <x v="2"/>
    <x v="962"/>
    <s v="Edward White"/>
    <x v="2187"/>
    <s v="Aetna"/>
    <n v="41026.715600000003"/>
    <n v="357"/>
    <x v="2"/>
    <d v="2021-04-03T00:00:00"/>
    <x v="2"/>
    <s v="Inconclusive"/>
    <x v="67"/>
    <n v="2021"/>
    <x v="0"/>
    <n v="14"/>
  </r>
  <r>
    <s v="Andrea Brown"/>
    <n v="49"/>
    <s v="Female"/>
    <s v="O+"/>
    <x v="5"/>
    <x v="898"/>
    <s v="Jeff Yates"/>
    <x v="2188"/>
    <s v="Medicare"/>
    <n v="32577.639879999999"/>
    <n v="496"/>
    <x v="0"/>
    <d v="2023-01-14T00:00:00"/>
    <x v="3"/>
    <s v="Abnormal"/>
    <x v="175"/>
    <n v="2022"/>
    <x v="2"/>
    <n v="16"/>
  </r>
  <r>
    <s v="Andrea Brown"/>
    <n v="29"/>
    <s v="Male"/>
    <s v="O-"/>
    <x v="1"/>
    <x v="206"/>
    <s v="Jennifer Werner"/>
    <x v="1295"/>
    <s v="Medicare"/>
    <n v="1623.0021380000001"/>
    <n v="112"/>
    <x v="1"/>
    <d v="2022-01-09T00:00:00"/>
    <x v="1"/>
    <s v="Inconclusive"/>
    <x v="129"/>
    <n v="2022"/>
    <x v="3"/>
    <n v="4"/>
  </r>
  <r>
    <s v="Andrea Brown"/>
    <n v="45"/>
    <s v="Male"/>
    <s v="Ab+"/>
    <x v="5"/>
    <x v="505"/>
    <s v="Thomas Burnett"/>
    <x v="2189"/>
    <s v="Blue Cross"/>
    <n v="24524.27259"/>
    <n v="444"/>
    <x v="1"/>
    <d v="2022-11-03T00:00:00"/>
    <x v="2"/>
    <s v="Inconclusive"/>
    <x v="252"/>
    <n v="2022"/>
    <x v="5"/>
    <n v="29"/>
  </r>
  <r>
    <s v="Andrea Buck"/>
    <n v="55"/>
    <s v="Male"/>
    <s v="O-"/>
    <x v="2"/>
    <x v="726"/>
    <s v="Taylor Craig"/>
    <x v="2190"/>
    <s v="Medicare"/>
    <n v="19249.687190000001"/>
    <n v="107"/>
    <x v="1"/>
    <d v="2023-08-21T00:00:00"/>
    <x v="1"/>
    <s v="Abnormal"/>
    <x v="111"/>
    <n v="2023"/>
    <x v="7"/>
    <n v="13"/>
  </r>
  <r>
    <s v="Andrea Byrd"/>
    <n v="77"/>
    <s v="Female"/>
    <s v="A-"/>
    <x v="2"/>
    <x v="1152"/>
    <s v="Julie Hall"/>
    <x v="2191"/>
    <s v="Cigna"/>
    <n v="41233.856140000004"/>
    <n v="167"/>
    <x v="2"/>
    <d v="2019-12-13T00:00:00"/>
    <x v="0"/>
    <s v="Abnormal"/>
    <x v="79"/>
    <n v="2019"/>
    <x v="8"/>
    <n v="24"/>
  </r>
  <r>
    <s v="Andrea Caldwell"/>
    <n v="31"/>
    <s v="Female"/>
    <s v="O-"/>
    <x v="5"/>
    <x v="974"/>
    <s v="Tonya Thomas"/>
    <x v="2192"/>
    <s v="Unitedhealthcare"/>
    <n v="8969.1371749999998"/>
    <n v="342"/>
    <x v="0"/>
    <d v="2019-06-04T00:00:00"/>
    <x v="1"/>
    <s v="Inconclusive"/>
    <x v="271"/>
    <n v="2019"/>
    <x v="9"/>
    <n v="18"/>
  </r>
  <r>
    <s v="Andrea Carpenter"/>
    <n v="54"/>
    <s v="Female"/>
    <s v="O-"/>
    <x v="1"/>
    <x v="64"/>
    <s v="Anna Hall"/>
    <x v="2193"/>
    <s v="Cigna"/>
    <n v="32879.803119999997"/>
    <n v="263"/>
    <x v="0"/>
    <d v="2022-03-04T00:00:00"/>
    <x v="0"/>
    <s v="Inconclusive"/>
    <x v="681"/>
    <n v="2022"/>
    <x v="0"/>
    <n v="2"/>
  </r>
  <r>
    <s v="Andrea Carr"/>
    <n v="42"/>
    <s v="Female"/>
    <s v="A+"/>
    <x v="1"/>
    <x v="745"/>
    <s v="Judy Fitzgerald"/>
    <x v="2194"/>
    <s v="Blue Cross"/>
    <n v="21144.646260000001"/>
    <n v="154"/>
    <x v="0"/>
    <d v="2019-05-30T00:00:00"/>
    <x v="0"/>
    <s v="Normal"/>
    <x v="561"/>
    <n v="2019"/>
    <x v="9"/>
    <n v="18"/>
  </r>
  <r>
    <s v="Andrea Carter"/>
    <n v="37"/>
    <s v="Female"/>
    <s v="Ab+"/>
    <x v="3"/>
    <x v="1299"/>
    <s v="Kenneth Hines"/>
    <x v="2195"/>
    <s v="Cigna"/>
    <n v="8335.9742019999994"/>
    <n v="396"/>
    <x v="1"/>
    <d v="2024-03-31T00:00:00"/>
    <x v="3"/>
    <s v="Inconclusive"/>
    <x v="406"/>
    <n v="2024"/>
    <x v="0"/>
    <n v="30"/>
  </r>
  <r>
    <s v="Andrea Carter"/>
    <n v="35"/>
    <s v="Female"/>
    <s v="Ab+"/>
    <x v="3"/>
    <x v="1299"/>
    <s v="Kenneth Hines"/>
    <x v="2195"/>
    <s v="Cigna"/>
    <n v="8335.9742019999994"/>
    <n v="396"/>
    <x v="1"/>
    <d v="2024-03-31T00:00:00"/>
    <x v="3"/>
    <s v="Inconclusive"/>
    <x v="406"/>
    <n v="2024"/>
    <x v="0"/>
    <n v="30"/>
  </r>
  <r>
    <s v="Andrea Coleman"/>
    <n v="74"/>
    <s v="Male"/>
    <s v="B+"/>
    <x v="2"/>
    <x v="351"/>
    <s v="David Guzman"/>
    <x v="2196"/>
    <s v="Aetna"/>
    <n v="5836.3920909999997"/>
    <n v="212"/>
    <x v="0"/>
    <d v="2021-04-14T00:00:00"/>
    <x v="3"/>
    <s v="Inconclusive"/>
    <x v="276"/>
    <n v="2021"/>
    <x v="0"/>
    <n v="30"/>
  </r>
  <r>
    <s v="Andrea Collins"/>
    <n v="37"/>
    <s v="Female"/>
    <s v="B+"/>
    <x v="1"/>
    <x v="1247"/>
    <s v="David Young"/>
    <x v="2197"/>
    <s v="Cigna"/>
    <n v="15433.38783"/>
    <n v="162"/>
    <x v="2"/>
    <d v="2021-06-06T00:00:00"/>
    <x v="4"/>
    <s v="Abnormal"/>
    <x v="307"/>
    <n v="2021"/>
    <x v="9"/>
    <n v="28"/>
  </r>
  <r>
    <s v="Andrea Compton"/>
    <n v="23"/>
    <s v="Male"/>
    <s v="A-"/>
    <x v="4"/>
    <x v="701"/>
    <s v="Lisa Kramer"/>
    <x v="2198"/>
    <s v="Unitedhealthcare"/>
    <n v="22342.26827"/>
    <n v="279"/>
    <x v="1"/>
    <d v="2021-04-27T00:00:00"/>
    <x v="1"/>
    <s v="Abnormal"/>
    <x v="280"/>
    <n v="2021"/>
    <x v="0"/>
    <n v="27"/>
  </r>
  <r>
    <s v="Andrea Cooper"/>
    <n v="21"/>
    <s v="Male"/>
    <s v="B+"/>
    <x v="4"/>
    <x v="1129"/>
    <s v="Matthew Buckley"/>
    <x v="2199"/>
    <s v="Aetna"/>
    <n v="9594.9987440000004"/>
    <n v="297"/>
    <x v="0"/>
    <d v="2023-01-04T00:00:00"/>
    <x v="0"/>
    <s v="Inconclusive"/>
    <x v="390"/>
    <n v="2022"/>
    <x v="2"/>
    <n v="25"/>
  </r>
  <r>
    <s v="Andrea Cordova"/>
    <n v="58"/>
    <s v="Female"/>
    <s v="B+"/>
    <x v="0"/>
    <x v="1300"/>
    <s v="Cody Miller"/>
    <x v="2200"/>
    <s v="Unitedhealthcare"/>
    <n v="18115.905170000002"/>
    <n v="372"/>
    <x v="1"/>
    <d v="2023-10-18T00:00:00"/>
    <x v="1"/>
    <s v="Abnormal"/>
    <x v="119"/>
    <n v="2023"/>
    <x v="6"/>
    <n v="23"/>
  </r>
  <r>
    <s v="Andrea Curry"/>
    <n v="83"/>
    <s v="Male"/>
    <s v="Ab+"/>
    <x v="0"/>
    <x v="1301"/>
    <s v="Felicia Wells"/>
    <x v="2201"/>
    <s v="Medicare"/>
    <n v="30401.881529999999"/>
    <n v="302"/>
    <x v="0"/>
    <d v="2020-11-22T00:00:00"/>
    <x v="2"/>
    <s v="Inconclusive"/>
    <x v="523"/>
    <n v="2020"/>
    <x v="8"/>
    <n v="12"/>
  </r>
  <r>
    <s v="Andrea Davis"/>
    <n v="54"/>
    <s v="Female"/>
    <s v="O+"/>
    <x v="2"/>
    <x v="1080"/>
    <s v="Lindsey Sanders"/>
    <x v="2202"/>
    <s v="Medicare"/>
    <n v="11719.565339999999"/>
    <n v="385"/>
    <x v="0"/>
    <d v="2023-05-08T00:00:00"/>
    <x v="0"/>
    <s v="Normal"/>
    <x v="21"/>
    <n v="2023"/>
    <x v="11"/>
    <n v="24"/>
  </r>
  <r>
    <s v="Andrea Diaz"/>
    <n v="52"/>
    <s v="Female"/>
    <s v="Ab-"/>
    <x v="1"/>
    <x v="1302"/>
    <s v="Madeline Chandler"/>
    <x v="2203"/>
    <s v="Cigna"/>
    <n v="36283.861219999999"/>
    <n v="241"/>
    <x v="1"/>
    <d v="2022-12-31T00:00:00"/>
    <x v="4"/>
    <s v="Abnormal"/>
    <x v="517"/>
    <n v="2022"/>
    <x v="2"/>
    <n v="1"/>
  </r>
  <r>
    <s v="Andrea Diaz"/>
    <n v="27"/>
    <s v="Female"/>
    <s v="A-"/>
    <x v="5"/>
    <x v="206"/>
    <s v="Donald Hall"/>
    <x v="2204"/>
    <s v="Unitedhealthcare"/>
    <n v="4248.7399230000001"/>
    <n v="268"/>
    <x v="0"/>
    <d v="2022-02-02T00:00:00"/>
    <x v="0"/>
    <s v="Inconclusive"/>
    <x v="653"/>
    <n v="2022"/>
    <x v="3"/>
    <n v="28"/>
  </r>
  <r>
    <s v="Andrea Doyle"/>
    <n v="35"/>
    <s v="Female"/>
    <s v="O+"/>
    <x v="5"/>
    <x v="461"/>
    <s v="Jason Mora"/>
    <x v="2205"/>
    <s v="Medicare"/>
    <n v="42918.430569999997"/>
    <n v="437"/>
    <x v="2"/>
    <d v="2022-01-31T00:00:00"/>
    <x v="0"/>
    <s v="Inconclusive"/>
    <x v="682"/>
    <n v="2022"/>
    <x v="3"/>
    <n v="30"/>
  </r>
  <r>
    <s v="Andrea Drake"/>
    <n v="52"/>
    <s v="Male"/>
    <s v="A+"/>
    <x v="3"/>
    <x v="1053"/>
    <s v="James Jimenez"/>
    <x v="2206"/>
    <s v="Medicare"/>
    <n v="18562.014480000002"/>
    <n v="105"/>
    <x v="2"/>
    <d v="2022-06-03T00:00:00"/>
    <x v="3"/>
    <s v="Abnormal"/>
    <x v="12"/>
    <n v="2022"/>
    <x v="9"/>
    <n v="29"/>
  </r>
  <r>
    <s v="Andrea Duncan"/>
    <n v="18"/>
    <s v="Female"/>
    <s v="Ab-"/>
    <x v="0"/>
    <x v="682"/>
    <s v="Laura Acevedo"/>
    <x v="2207"/>
    <s v="Blue Cross"/>
    <n v="3431.9500990000001"/>
    <n v="363"/>
    <x v="2"/>
    <d v="2021-11-02T00:00:00"/>
    <x v="2"/>
    <s v="Normal"/>
    <x v="381"/>
    <n v="2021"/>
    <x v="5"/>
    <n v="18"/>
  </r>
  <r>
    <s v="Andrea Dunn"/>
    <n v="42"/>
    <s v="Female"/>
    <s v="A+"/>
    <x v="5"/>
    <x v="754"/>
    <s v="Mr. John Carter"/>
    <x v="2208"/>
    <s v="Aetna"/>
    <n v="634.39510670000004"/>
    <n v="173"/>
    <x v="0"/>
    <d v="2021-08-11T00:00:00"/>
    <x v="1"/>
    <s v="Inconclusive"/>
    <x v="493"/>
    <n v="2021"/>
    <x v="10"/>
    <n v="14"/>
  </r>
  <r>
    <s v="Andrea Ferrell"/>
    <n v="42"/>
    <s v="Female"/>
    <s v="A-"/>
    <x v="1"/>
    <x v="288"/>
    <s v="Brett Young"/>
    <x v="2209"/>
    <s v="Blue Cross"/>
    <n v="5683.9502270000003"/>
    <n v="127"/>
    <x v="2"/>
    <d v="2023-09-15T00:00:00"/>
    <x v="2"/>
    <s v="Normal"/>
    <x v="590"/>
    <n v="2023"/>
    <x v="7"/>
    <n v="25"/>
  </r>
  <r>
    <s v="Andrea Fitzpatrick"/>
    <n v="54"/>
    <s v="Female"/>
    <s v="O+"/>
    <x v="1"/>
    <x v="793"/>
    <s v="Hannah Moreno"/>
    <x v="2210"/>
    <s v="Medicare"/>
    <n v="38978.738259999998"/>
    <n v="227"/>
    <x v="0"/>
    <d v="2023-04-30T00:00:00"/>
    <x v="3"/>
    <s v="Inconclusive"/>
    <x v="323"/>
    <n v="2023"/>
    <x v="11"/>
    <n v="4"/>
  </r>
  <r>
    <s v="Andrea Flores"/>
    <n v="28"/>
    <s v="Female"/>
    <s v="Ab+"/>
    <x v="0"/>
    <x v="1273"/>
    <s v="Megan Gomez"/>
    <x v="2211"/>
    <s v="Cigna"/>
    <n v="24992.411800000002"/>
    <n v="293"/>
    <x v="0"/>
    <d v="2020-02-16T00:00:00"/>
    <x v="4"/>
    <s v="Normal"/>
    <x v="130"/>
    <n v="2020"/>
    <x v="1"/>
    <n v="12"/>
  </r>
  <r>
    <s v="Andrea Fox"/>
    <n v="59"/>
    <s v="Male"/>
    <s v="B+"/>
    <x v="4"/>
    <x v="703"/>
    <s v="Sierra Nolan"/>
    <x v="2212"/>
    <s v="Blue Cross"/>
    <n v="43700.832020000002"/>
    <n v="237"/>
    <x v="1"/>
    <d v="2020-04-06T00:00:00"/>
    <x v="2"/>
    <s v="Normal"/>
    <x v="252"/>
    <n v="2020"/>
    <x v="0"/>
    <n v="12"/>
  </r>
  <r>
    <s v="Andrea Fox"/>
    <n v="68"/>
    <s v="Female"/>
    <s v="A-"/>
    <x v="2"/>
    <x v="562"/>
    <s v="Rebecca Harris"/>
    <x v="2213"/>
    <s v="Blue Cross"/>
    <n v="20559.012480000001"/>
    <n v="280"/>
    <x v="0"/>
    <d v="2021-03-25T00:00:00"/>
    <x v="2"/>
    <s v="Inconclusive"/>
    <x v="172"/>
    <n v="2021"/>
    <x v="1"/>
    <n v="26"/>
  </r>
  <r>
    <s v="Andrea Franklin"/>
    <n v="34"/>
    <s v="Male"/>
    <s v="B+"/>
    <x v="1"/>
    <x v="1303"/>
    <s v="Courtney White"/>
    <x v="2214"/>
    <s v="Aetna"/>
    <n v="14792.973669999999"/>
    <n v="263"/>
    <x v="1"/>
    <d v="2020-08-25T00:00:00"/>
    <x v="0"/>
    <s v="Abnormal"/>
    <x v="195"/>
    <n v="2020"/>
    <x v="7"/>
    <n v="18"/>
  </r>
  <r>
    <s v="Andrea Franklin"/>
    <n v="36"/>
    <s v="Male"/>
    <s v="B+"/>
    <x v="1"/>
    <x v="1303"/>
    <s v="Courtney White"/>
    <x v="2214"/>
    <s v="Aetna"/>
    <n v="14792.973669999999"/>
    <n v="263"/>
    <x v="1"/>
    <d v="2020-08-25T00:00:00"/>
    <x v="0"/>
    <s v="Abnormal"/>
    <x v="195"/>
    <n v="2020"/>
    <x v="7"/>
    <n v="18"/>
  </r>
  <r>
    <s v="Andrea Frederick"/>
    <n v="74"/>
    <s v="Male"/>
    <s v="Ab-"/>
    <x v="4"/>
    <x v="1195"/>
    <s v="Cole Rogers Dds"/>
    <x v="2215"/>
    <s v="Unitedhealthcare"/>
    <n v="23140.620360000001"/>
    <n v="407"/>
    <x v="2"/>
    <d v="2023-11-10T00:00:00"/>
    <x v="2"/>
    <s v="Inconclusive"/>
    <x v="683"/>
    <n v="2023"/>
    <x v="8"/>
    <n v="1"/>
  </r>
  <r>
    <s v="Andrea French"/>
    <n v="73"/>
    <s v="Male"/>
    <s v="A-"/>
    <x v="5"/>
    <x v="739"/>
    <s v="Danny Oconnor"/>
    <x v="2216"/>
    <s v="Unitedhealthcare"/>
    <n v="9981.5902349999997"/>
    <n v="323"/>
    <x v="0"/>
    <d v="2021-02-24T00:00:00"/>
    <x v="3"/>
    <s v="Inconclusive"/>
    <x v="8"/>
    <n v="2021"/>
    <x v="1"/>
    <n v="16"/>
  </r>
  <r>
    <s v="Andrea French"/>
    <n v="73"/>
    <s v="Male"/>
    <s v="A-"/>
    <x v="5"/>
    <x v="739"/>
    <s v="Danny Oconnor"/>
    <x v="2216"/>
    <s v="Unitedhealthcare"/>
    <n v="9981.5902349999997"/>
    <n v="323"/>
    <x v="0"/>
    <d v="2021-02-24T00:00:00"/>
    <x v="3"/>
    <s v="Inconclusive"/>
    <x v="8"/>
    <n v="2021"/>
    <x v="1"/>
    <n v="16"/>
  </r>
  <r>
    <s v="Andrea Garrett"/>
    <n v="31"/>
    <s v="Female"/>
    <s v="O+"/>
    <x v="3"/>
    <x v="1304"/>
    <s v="Tara Leonard"/>
    <x v="2217"/>
    <s v="Blue Cross"/>
    <n v="37199.109519999998"/>
    <n v="209"/>
    <x v="2"/>
    <d v="2023-08-10T00:00:00"/>
    <x v="2"/>
    <s v="Inconclusive"/>
    <x v="684"/>
    <n v="2023"/>
    <x v="10"/>
    <n v="30"/>
  </r>
  <r>
    <s v="Andrea Garza"/>
    <n v="83"/>
    <s v="Male"/>
    <s v="A+"/>
    <x v="1"/>
    <x v="1305"/>
    <s v="Cameron Ellison"/>
    <x v="2218"/>
    <s v="Blue Cross"/>
    <n v="32081.68446"/>
    <n v="270"/>
    <x v="1"/>
    <d v="2022-02-08T00:00:00"/>
    <x v="2"/>
    <s v="Normal"/>
    <x v="44"/>
    <n v="2022"/>
    <x v="3"/>
    <n v="19"/>
  </r>
  <r>
    <s v="Andrea Garza Md"/>
    <n v="20"/>
    <s v="Female"/>
    <s v="B-"/>
    <x v="0"/>
    <x v="695"/>
    <s v="Elizabeth Browning"/>
    <x v="2219"/>
    <s v="Aetna"/>
    <n v="41037.809719999997"/>
    <n v="444"/>
    <x v="1"/>
    <d v="2020-02-04T00:00:00"/>
    <x v="2"/>
    <s v="Abnormal"/>
    <x v="506"/>
    <n v="2020"/>
    <x v="3"/>
    <n v="20"/>
  </r>
  <r>
    <s v="Andrea Gentry"/>
    <n v="82"/>
    <s v="Male"/>
    <s v="B-"/>
    <x v="1"/>
    <x v="1306"/>
    <s v="Charles Schultz"/>
    <x v="2220"/>
    <s v="Aetna"/>
    <n v="9171.6205109999992"/>
    <n v="381"/>
    <x v="0"/>
    <d v="2022-01-24T00:00:00"/>
    <x v="0"/>
    <s v="Normal"/>
    <x v="14"/>
    <n v="2022"/>
    <x v="3"/>
    <n v="13"/>
  </r>
  <r>
    <s v="Andrea Gentry"/>
    <n v="74"/>
    <s v="Female"/>
    <s v="A-"/>
    <x v="4"/>
    <x v="736"/>
    <s v="Mary Manning"/>
    <x v="2221"/>
    <s v="Medicare"/>
    <n v="22224.391"/>
    <n v="205"/>
    <x v="0"/>
    <d v="2024-01-03T00:00:00"/>
    <x v="4"/>
    <s v="Normal"/>
    <x v="657"/>
    <n v="2023"/>
    <x v="2"/>
    <n v="6"/>
  </r>
  <r>
    <s v="Andrea Golden"/>
    <n v="56"/>
    <s v="Male"/>
    <s v="B+"/>
    <x v="4"/>
    <x v="248"/>
    <s v="Christopher Crawford"/>
    <x v="647"/>
    <s v="Unitedhealthcare"/>
    <n v="44089.883470000001"/>
    <n v="433"/>
    <x v="2"/>
    <d v="2019-11-26T00:00:00"/>
    <x v="0"/>
    <s v="Abnormal"/>
    <x v="22"/>
    <n v="2019"/>
    <x v="5"/>
    <n v="28"/>
  </r>
  <r>
    <s v="Andrea Gonzalez"/>
    <n v="77"/>
    <s v="Female"/>
    <s v="Ab-"/>
    <x v="4"/>
    <x v="304"/>
    <s v="Mrs. Lisa Brown Md"/>
    <x v="2222"/>
    <s v="Cigna"/>
    <n v="17236.8557"/>
    <n v="442"/>
    <x v="2"/>
    <d v="2022-10-12T00:00:00"/>
    <x v="3"/>
    <s v="Normal"/>
    <x v="685"/>
    <n v="2022"/>
    <x v="6"/>
    <n v="30"/>
  </r>
  <r>
    <s v="Andrea Gordon"/>
    <n v="51"/>
    <s v="Male"/>
    <s v="B+"/>
    <x v="5"/>
    <x v="1155"/>
    <s v="Albert Taylor"/>
    <x v="2223"/>
    <s v="Aetna"/>
    <n v="43214.139710000003"/>
    <n v="385"/>
    <x v="2"/>
    <d v="2020-07-25T00:00:00"/>
    <x v="0"/>
    <s v="Normal"/>
    <x v="114"/>
    <n v="2020"/>
    <x v="10"/>
    <n v="21"/>
  </r>
  <r>
    <s v="Andrea Gray"/>
    <n v="66"/>
    <s v="Female"/>
    <s v="Ab+"/>
    <x v="3"/>
    <x v="1304"/>
    <s v="Marie Roberson"/>
    <x v="2224"/>
    <s v="Cigna"/>
    <n v="9399.3530030000002"/>
    <n v="193"/>
    <x v="1"/>
    <d v="2023-07-25T00:00:00"/>
    <x v="4"/>
    <s v="Abnormal"/>
    <x v="14"/>
    <n v="2023"/>
    <x v="10"/>
    <n v="14"/>
  </r>
  <r>
    <s v="Andrea Green"/>
    <n v="57"/>
    <s v="Female"/>
    <s v="O-"/>
    <x v="4"/>
    <x v="14"/>
    <s v="Susan Lopez"/>
    <x v="2225"/>
    <s v="Unitedhealthcare"/>
    <n v="5264.7329149999996"/>
    <n v="164"/>
    <x v="1"/>
    <d v="2022-12-10T00:00:00"/>
    <x v="4"/>
    <s v="Normal"/>
    <x v="42"/>
    <n v="2022"/>
    <x v="2"/>
    <n v="8"/>
  </r>
  <r>
    <s v="Andrea Hall"/>
    <n v="42"/>
    <s v="Male"/>
    <s v="B-"/>
    <x v="2"/>
    <x v="996"/>
    <s v="Meghan Cox"/>
    <x v="2226"/>
    <s v="Unitedhealthcare"/>
    <n v="24955.516790000001"/>
    <n v="459"/>
    <x v="0"/>
    <d v="2021-02-04T00:00:00"/>
    <x v="2"/>
    <s v="Normal"/>
    <x v="72"/>
    <n v="2021"/>
    <x v="3"/>
    <n v="9"/>
  </r>
  <r>
    <s v="Andrea Hansen"/>
    <n v="61"/>
    <s v="Male"/>
    <s v="O+"/>
    <x v="0"/>
    <x v="884"/>
    <s v="Alisha Flores"/>
    <x v="2171"/>
    <s v="Cigna"/>
    <n v="40026.76395"/>
    <n v="254"/>
    <x v="0"/>
    <d v="2021-07-22T00:00:00"/>
    <x v="2"/>
    <s v="Normal"/>
    <x v="14"/>
    <n v="2021"/>
    <x v="10"/>
    <n v="20"/>
  </r>
  <r>
    <s v="Andrea Hansen"/>
    <n v="61"/>
    <s v="Male"/>
    <s v="O+"/>
    <x v="0"/>
    <x v="884"/>
    <s v="Alisha Flores"/>
    <x v="2171"/>
    <s v="Cigna"/>
    <n v="40026.76395"/>
    <n v="254"/>
    <x v="0"/>
    <d v="2021-07-22T00:00:00"/>
    <x v="2"/>
    <s v="Normal"/>
    <x v="14"/>
    <n v="2021"/>
    <x v="10"/>
    <n v="20"/>
  </r>
  <r>
    <s v="Andrea Harper"/>
    <n v="38"/>
    <s v="Male"/>
    <s v="B-"/>
    <x v="3"/>
    <x v="1250"/>
    <s v="Lisa Brown"/>
    <x v="2227"/>
    <s v="Medicare"/>
    <n v="38101.859629999999"/>
    <n v="216"/>
    <x v="2"/>
    <d v="2020-04-10T00:00:00"/>
    <x v="0"/>
    <s v="Normal"/>
    <x v="22"/>
    <n v="2020"/>
    <x v="0"/>
    <n v="26"/>
  </r>
  <r>
    <s v="Andrea Harvey"/>
    <n v="27"/>
    <s v="Female"/>
    <s v="B-"/>
    <x v="1"/>
    <x v="834"/>
    <s v="Joan Little"/>
    <x v="2228"/>
    <s v="Aetna"/>
    <n v="9345.05825"/>
    <n v="282"/>
    <x v="1"/>
    <d v="2023-08-12T00:00:00"/>
    <x v="3"/>
    <s v="Inconclusive"/>
    <x v="346"/>
    <n v="2023"/>
    <x v="10"/>
    <n v="27"/>
  </r>
  <r>
    <s v="Andrea Hayes"/>
    <n v="81"/>
    <s v="Male"/>
    <s v="O-"/>
    <x v="4"/>
    <x v="912"/>
    <s v="Julie Summers"/>
    <x v="2229"/>
    <s v="Cigna"/>
    <n v="44171.137280000003"/>
    <n v="347"/>
    <x v="1"/>
    <d v="2021-09-05T00:00:00"/>
    <x v="4"/>
    <s v="Inconclusive"/>
    <x v="686"/>
    <n v="2021"/>
    <x v="7"/>
    <n v="14"/>
  </r>
  <r>
    <s v="Andrea Hayes"/>
    <n v="60"/>
    <s v="Male"/>
    <s v="A-"/>
    <x v="1"/>
    <x v="909"/>
    <s v="David Ortiz"/>
    <x v="2230"/>
    <s v="Blue Cross"/>
    <n v="35502.895980000001"/>
    <n v="327"/>
    <x v="2"/>
    <d v="2019-12-30T00:00:00"/>
    <x v="2"/>
    <s v="Inconclusive"/>
    <x v="224"/>
    <n v="2019"/>
    <x v="2"/>
    <n v="17"/>
  </r>
  <r>
    <s v="Andrea Hernandez"/>
    <n v="72"/>
    <s v="Male"/>
    <s v="B+"/>
    <x v="1"/>
    <x v="98"/>
    <s v="Alexis Gonzalez"/>
    <x v="2207"/>
    <s v="Blue Cross"/>
    <n v="45903.333659999997"/>
    <n v="233"/>
    <x v="0"/>
    <d v="2024-02-02T00:00:00"/>
    <x v="3"/>
    <s v="Normal"/>
    <x v="381"/>
    <n v="2024"/>
    <x v="3"/>
    <n v="17"/>
  </r>
  <r>
    <s v="Andrea Hill"/>
    <n v="46"/>
    <s v="Male"/>
    <s v="O+"/>
    <x v="5"/>
    <x v="1307"/>
    <s v="Rachel Jones"/>
    <x v="2231"/>
    <s v="Aetna"/>
    <n v="32393.838360000002"/>
    <n v="465"/>
    <x v="1"/>
    <d v="2019-05-23T00:00:00"/>
    <x v="0"/>
    <s v="Abnormal"/>
    <x v="200"/>
    <n v="2019"/>
    <x v="9"/>
    <n v="1"/>
  </r>
  <r>
    <s v="Andrea Holland"/>
    <n v="58"/>
    <s v="Female"/>
    <s v="A+"/>
    <x v="0"/>
    <x v="859"/>
    <s v="Luis Williams"/>
    <x v="201"/>
    <s v="Aetna"/>
    <n v="702.67891359999999"/>
    <n v="240"/>
    <x v="2"/>
    <d v="2020-05-11T00:00:00"/>
    <x v="3"/>
    <s v="Inconclusive"/>
    <x v="144"/>
    <n v="2020"/>
    <x v="11"/>
    <n v="27"/>
  </r>
  <r>
    <s v="Andrea Howard"/>
    <n v="20"/>
    <s v="Female"/>
    <s v="O-"/>
    <x v="2"/>
    <x v="189"/>
    <s v="John Stanley"/>
    <x v="2232"/>
    <s v="Blue Cross"/>
    <n v="8426.7123420000007"/>
    <n v="303"/>
    <x v="0"/>
    <d v="2022-12-16T00:00:00"/>
    <x v="1"/>
    <s v="Inconclusive"/>
    <x v="687"/>
    <n v="2022"/>
    <x v="8"/>
    <n v="26"/>
  </r>
  <r>
    <s v="Andrea Howard"/>
    <n v="24"/>
    <s v="Female"/>
    <s v="O-"/>
    <x v="2"/>
    <x v="189"/>
    <s v="John Stanley"/>
    <x v="2232"/>
    <s v="Blue Cross"/>
    <n v="8426.7123420000007"/>
    <n v="303"/>
    <x v="0"/>
    <d v="2022-12-16T00:00:00"/>
    <x v="1"/>
    <s v="Inconclusive"/>
    <x v="687"/>
    <n v="2022"/>
    <x v="8"/>
    <n v="26"/>
  </r>
  <r>
    <s v="Andrea Howard"/>
    <n v="81"/>
    <s v="Female"/>
    <s v="A-"/>
    <x v="1"/>
    <x v="459"/>
    <s v="Alison Krause"/>
    <x v="2233"/>
    <s v="Medicare"/>
    <n v="4813.4882790000001"/>
    <n v="340"/>
    <x v="2"/>
    <d v="2020-09-11T00:00:00"/>
    <x v="2"/>
    <s v="Inconclusive"/>
    <x v="96"/>
    <n v="2020"/>
    <x v="7"/>
    <n v="12"/>
  </r>
  <r>
    <s v="Andrea Howard"/>
    <n v="83"/>
    <s v="Female"/>
    <s v="A-"/>
    <x v="1"/>
    <x v="459"/>
    <s v="Alison Krause"/>
    <x v="2233"/>
    <s v="Medicare"/>
    <n v="4813.4882790000001"/>
    <n v="340"/>
    <x v="2"/>
    <d v="2020-09-11T00:00:00"/>
    <x v="2"/>
    <s v="Inconclusive"/>
    <x v="96"/>
    <n v="2020"/>
    <x v="7"/>
    <n v="12"/>
  </r>
  <r>
    <s v="Andrea Hudson"/>
    <n v="67"/>
    <s v="Female"/>
    <s v="O+"/>
    <x v="5"/>
    <x v="1308"/>
    <s v="Brandon Frost"/>
    <x v="2234"/>
    <s v="Cigna"/>
    <n v="13122.96292"/>
    <n v="361"/>
    <x v="1"/>
    <d v="2024-01-17T00:00:00"/>
    <x v="2"/>
    <s v="Abnormal"/>
    <x v="52"/>
    <n v="2023"/>
    <x v="2"/>
    <n v="22"/>
  </r>
  <r>
    <s v="Andrea Huerta"/>
    <n v="29"/>
    <s v="Female"/>
    <s v="A-"/>
    <x v="3"/>
    <x v="1309"/>
    <s v="Ricky Taylor"/>
    <x v="2235"/>
    <s v="Unitedhealthcare"/>
    <n v="9456.0426399999997"/>
    <n v="352"/>
    <x v="1"/>
    <d v="2019-06-13T00:00:00"/>
    <x v="4"/>
    <s v="Normal"/>
    <x v="22"/>
    <n v="2019"/>
    <x v="4"/>
    <n v="10"/>
  </r>
  <r>
    <s v="Andrea Hughes"/>
    <n v="68"/>
    <s v="Female"/>
    <s v="O+"/>
    <x v="4"/>
    <x v="1310"/>
    <s v="Ruth James"/>
    <x v="2236"/>
    <s v="Medicare"/>
    <n v="12601.71768"/>
    <n v="152"/>
    <x v="0"/>
    <d v="2023-11-09T00:00:00"/>
    <x v="0"/>
    <s v="Inconclusive"/>
    <x v="43"/>
    <n v="2023"/>
    <x v="5"/>
    <n v="25"/>
  </r>
  <r>
    <s v="Andrea Hunter"/>
    <n v="38"/>
    <s v="Female"/>
    <s v="B+"/>
    <x v="3"/>
    <x v="3"/>
    <s v="Ms. Brandi Graham Dvm"/>
    <x v="2237"/>
    <s v="Medicare"/>
    <n v="48958.59276"/>
    <n v="423"/>
    <x v="2"/>
    <d v="2021-04-15T00:00:00"/>
    <x v="4"/>
    <s v="Normal"/>
    <x v="359"/>
    <n v="2021"/>
    <x v="0"/>
    <n v="18"/>
  </r>
  <r>
    <s v="Andrea Hunter"/>
    <n v="50"/>
    <s v="Female"/>
    <s v="A+"/>
    <x v="3"/>
    <x v="1311"/>
    <s v="Matthew Silva"/>
    <x v="2238"/>
    <s v="Cigna"/>
    <n v="12523.68815"/>
    <n v="262"/>
    <x v="2"/>
    <d v="2021-12-16T00:00:00"/>
    <x v="4"/>
    <s v="Abnormal"/>
    <x v="129"/>
    <n v="2021"/>
    <x v="2"/>
    <n v="15"/>
  </r>
  <r>
    <s v="Andrea Ibarra"/>
    <n v="21"/>
    <s v="Male"/>
    <s v="B+"/>
    <x v="0"/>
    <x v="717"/>
    <s v="Daniel Martinez"/>
    <x v="2239"/>
    <s v="Cigna"/>
    <n v="29127.561819999999"/>
    <n v="427"/>
    <x v="2"/>
    <d v="2022-02-14T00:00:00"/>
    <x v="0"/>
    <s v="Normal"/>
    <x v="276"/>
    <n v="2022"/>
    <x v="1"/>
    <n v="11"/>
  </r>
  <r>
    <s v="Andrea Ibarra"/>
    <n v="16"/>
    <s v="Male"/>
    <s v="B+"/>
    <x v="0"/>
    <x v="717"/>
    <s v="Daniel Martinez"/>
    <x v="2239"/>
    <s v="Cigna"/>
    <n v="29127.561819999999"/>
    <n v="427"/>
    <x v="2"/>
    <d v="2022-02-14T00:00:00"/>
    <x v="0"/>
    <s v="Normal"/>
    <x v="276"/>
    <n v="2022"/>
    <x v="1"/>
    <n v="11"/>
  </r>
  <r>
    <s v="Andrea Johnson"/>
    <n v="43"/>
    <s v="Male"/>
    <s v="O-"/>
    <x v="3"/>
    <x v="417"/>
    <s v="Sandra Wilson"/>
    <x v="2240"/>
    <s v="Blue Cross"/>
    <n v="9658.271358"/>
    <n v="231"/>
    <x v="0"/>
    <d v="2023-02-16T00:00:00"/>
    <x v="2"/>
    <s v="Abnormal"/>
    <x v="297"/>
    <n v="2023"/>
    <x v="3"/>
    <n v="16"/>
  </r>
  <r>
    <s v="Andrea Johnson"/>
    <n v="52"/>
    <s v="Male"/>
    <s v="Ab-"/>
    <x v="0"/>
    <x v="725"/>
    <s v="Brian Herrera"/>
    <x v="2241"/>
    <s v="Blue Cross"/>
    <n v="10034.72126"/>
    <n v="362"/>
    <x v="1"/>
    <d v="2019-09-15T00:00:00"/>
    <x v="2"/>
    <s v="Abnormal"/>
    <x v="688"/>
    <n v="2019"/>
    <x v="7"/>
    <n v="30"/>
  </r>
  <r>
    <s v="Andrea Johnson Md"/>
    <n v="60"/>
    <s v="Male"/>
    <s v="Ab-"/>
    <x v="2"/>
    <x v="121"/>
    <s v="Alex Wells"/>
    <x v="2242"/>
    <s v="Blue Cross"/>
    <n v="30746.627359999999"/>
    <n v="243"/>
    <x v="0"/>
    <d v="2024-04-02T00:00:00"/>
    <x v="4"/>
    <s v="Normal"/>
    <x v="689"/>
    <n v="2024"/>
    <x v="0"/>
    <n v="28"/>
  </r>
  <r>
    <s v="Andrea Jones"/>
    <n v="77"/>
    <s v="Male"/>
    <s v="A+"/>
    <x v="0"/>
    <x v="187"/>
    <s v="Jamie Howard"/>
    <x v="2243"/>
    <s v="Unitedhealthcare"/>
    <n v="46911.455880000001"/>
    <n v="105"/>
    <x v="0"/>
    <d v="2023-11-16T00:00:00"/>
    <x v="1"/>
    <s v="Abnormal"/>
    <x v="74"/>
    <n v="2023"/>
    <x v="8"/>
    <n v="3"/>
  </r>
  <r>
    <s v="Andrea Jordan"/>
    <n v="24"/>
    <s v="Male"/>
    <s v="B+"/>
    <x v="0"/>
    <x v="933"/>
    <s v="Frank Bailey"/>
    <x v="2244"/>
    <s v="Aetna"/>
    <n v="41675.428070000002"/>
    <n v="139"/>
    <x v="2"/>
    <d v="2020-09-24T00:00:00"/>
    <x v="2"/>
    <s v="Normal"/>
    <x v="18"/>
    <n v="2020"/>
    <x v="6"/>
    <n v="18"/>
  </r>
  <r>
    <s v="Andrea Joseph"/>
    <n v="83"/>
    <s v="Female"/>
    <s v="B+"/>
    <x v="2"/>
    <x v="635"/>
    <s v="Vicki Wilson"/>
    <x v="2245"/>
    <s v="Cigna"/>
    <n v="37122.919500000004"/>
    <n v="301"/>
    <x v="2"/>
    <d v="2021-06-10T00:00:00"/>
    <x v="2"/>
    <s v="Inconclusive"/>
    <x v="280"/>
    <n v="2021"/>
    <x v="4"/>
    <n v="4"/>
  </r>
  <r>
    <s v="Andrea Kelly"/>
    <n v="67"/>
    <s v="Female"/>
    <s v="Ab-"/>
    <x v="3"/>
    <x v="753"/>
    <s v="Ashley Gordon"/>
    <x v="2246"/>
    <s v="Blue Cross"/>
    <n v="13292.191430000001"/>
    <n v="453"/>
    <x v="0"/>
    <d v="2024-04-01T00:00:00"/>
    <x v="4"/>
    <s v="Normal"/>
    <x v="97"/>
    <n v="2024"/>
    <x v="0"/>
    <n v="9"/>
  </r>
  <r>
    <s v="Andrea Kennedy"/>
    <n v="40"/>
    <s v="Female"/>
    <s v="B-"/>
    <x v="0"/>
    <x v="1312"/>
    <s v="Brian Cooper"/>
    <x v="2247"/>
    <s v="Medicare"/>
    <n v="22720.333699999999"/>
    <n v="463"/>
    <x v="1"/>
    <d v="2020-12-20T00:00:00"/>
    <x v="0"/>
    <s v="Abnormal"/>
    <x v="380"/>
    <n v="2020"/>
    <x v="2"/>
    <n v="13"/>
  </r>
  <r>
    <s v="Andrea King"/>
    <n v="59"/>
    <s v="Female"/>
    <s v="O-"/>
    <x v="1"/>
    <x v="1134"/>
    <s v="Lisa Brooks"/>
    <x v="2248"/>
    <s v="Medicare"/>
    <n v="25876.489560000002"/>
    <n v="481"/>
    <x v="1"/>
    <d v="2023-04-29T00:00:00"/>
    <x v="3"/>
    <s v="Normal"/>
    <x v="99"/>
    <n v="2023"/>
    <x v="11"/>
    <n v="25"/>
  </r>
  <r>
    <s v="Andrea King"/>
    <n v="54"/>
    <s v="Female"/>
    <s v="O-"/>
    <x v="1"/>
    <x v="1134"/>
    <s v="Lisa Brooks"/>
    <x v="2248"/>
    <s v="Medicare"/>
    <n v="25876.489560000002"/>
    <n v="481"/>
    <x v="1"/>
    <d v="2023-04-29T00:00:00"/>
    <x v="3"/>
    <s v="Normal"/>
    <x v="99"/>
    <n v="2023"/>
    <x v="11"/>
    <n v="25"/>
  </r>
  <r>
    <s v="Andrea Kirk Dds"/>
    <n v="75"/>
    <s v="Male"/>
    <s v="B-"/>
    <x v="5"/>
    <x v="413"/>
    <s v="Sandra Key"/>
    <x v="2249"/>
    <s v="Aetna"/>
    <n v="38160.724820000003"/>
    <n v="319"/>
    <x v="2"/>
    <d v="2023-03-05T00:00:00"/>
    <x v="1"/>
    <s v="Normal"/>
    <x v="96"/>
    <n v="2023"/>
    <x v="0"/>
    <n v="4"/>
  </r>
  <r>
    <s v="Andrea Larsen"/>
    <n v="21"/>
    <s v="Female"/>
    <s v="B-"/>
    <x v="3"/>
    <x v="1278"/>
    <s v="Katherine Marshall"/>
    <x v="2250"/>
    <s v="Blue Cross"/>
    <n v="48956.913939999999"/>
    <n v="295"/>
    <x v="2"/>
    <d v="2019-12-17T00:00:00"/>
    <x v="2"/>
    <s v="Abnormal"/>
    <x v="690"/>
    <n v="2019"/>
    <x v="2"/>
    <n v="10"/>
  </r>
  <r>
    <s v="Andrea Lee"/>
    <n v="52"/>
    <s v="Male"/>
    <s v="Ab+"/>
    <x v="2"/>
    <x v="1092"/>
    <s v="Donald Gutierrez"/>
    <x v="2251"/>
    <s v="Blue Cross"/>
    <n v="28372.783479999998"/>
    <n v="322"/>
    <x v="1"/>
    <d v="2019-06-27T00:00:00"/>
    <x v="4"/>
    <s v="Normal"/>
    <x v="54"/>
    <n v="2019"/>
    <x v="4"/>
    <n v="12"/>
  </r>
  <r>
    <s v="Andrea Lee"/>
    <n v="55"/>
    <s v="Male"/>
    <s v="Ab+"/>
    <x v="2"/>
    <x v="1092"/>
    <s v="Donald Gutierrez"/>
    <x v="2251"/>
    <s v="Blue Cross"/>
    <n v="28372.783479999998"/>
    <n v="322"/>
    <x v="1"/>
    <d v="2019-06-27T00:00:00"/>
    <x v="4"/>
    <s v="Normal"/>
    <x v="54"/>
    <n v="2019"/>
    <x v="4"/>
    <n v="12"/>
  </r>
  <r>
    <s v="Andrea Lee"/>
    <n v="65"/>
    <s v="Female"/>
    <s v="B+"/>
    <x v="5"/>
    <x v="1313"/>
    <s v="Mercedes Clark"/>
    <x v="2252"/>
    <s v="Medicare"/>
    <n v="47098.588510000001"/>
    <n v="249"/>
    <x v="1"/>
    <d v="2019-08-29T00:00:00"/>
    <x v="4"/>
    <s v="Normal"/>
    <x v="691"/>
    <n v="2019"/>
    <x v="7"/>
    <n v="3"/>
  </r>
  <r>
    <s v="Andrea Maldonado"/>
    <n v="76"/>
    <s v="Male"/>
    <s v="O+"/>
    <x v="0"/>
    <x v="1314"/>
    <s v="Eric Gould"/>
    <x v="2253"/>
    <s v="Cigna"/>
    <n v="35675.223319999997"/>
    <n v="489"/>
    <x v="2"/>
    <d v="2020-12-29T00:00:00"/>
    <x v="2"/>
    <s v="Abnormal"/>
    <x v="657"/>
    <n v="2020"/>
    <x v="2"/>
    <n v="23"/>
  </r>
  <r>
    <s v="Andrea Mann"/>
    <n v="38"/>
    <s v="Female"/>
    <s v="O+"/>
    <x v="0"/>
    <x v="1315"/>
    <s v="Patricia Boyd"/>
    <x v="2254"/>
    <s v="Aetna"/>
    <n v="5466.0855899999997"/>
    <n v="251"/>
    <x v="0"/>
    <d v="2022-05-27T00:00:00"/>
    <x v="1"/>
    <s v="Abnormal"/>
    <x v="22"/>
    <n v="2022"/>
    <x v="9"/>
    <n v="8"/>
  </r>
  <r>
    <s v="Andrea Martinez"/>
    <n v="25"/>
    <s v="Female"/>
    <s v="O+"/>
    <x v="4"/>
    <x v="966"/>
    <s v="Brenda Simon"/>
    <x v="2255"/>
    <s v="Blue Cross"/>
    <n v="33690.555869999997"/>
    <n v="366"/>
    <x v="0"/>
    <d v="2021-07-19T00:00:00"/>
    <x v="4"/>
    <s v="Inconclusive"/>
    <x v="583"/>
    <n v="2021"/>
    <x v="10"/>
    <n v="4"/>
  </r>
  <r>
    <s v="Andrea Mays"/>
    <n v="35"/>
    <s v="Female"/>
    <s v="O-"/>
    <x v="4"/>
    <x v="421"/>
    <s v="Andrew Grant"/>
    <x v="2256"/>
    <s v="Aetna"/>
    <n v="37506.917439999997"/>
    <n v="239"/>
    <x v="1"/>
    <d v="2021-08-04T00:00:00"/>
    <x v="0"/>
    <s v="Abnormal"/>
    <x v="527"/>
    <n v="2021"/>
    <x v="10"/>
    <n v="9"/>
  </r>
  <r>
    <s v="Andrea Mccarthy"/>
    <n v="19"/>
    <s v="Male"/>
    <s v="B+"/>
    <x v="2"/>
    <x v="405"/>
    <s v="David Chavez"/>
    <x v="2257"/>
    <s v="Medicare"/>
    <n v="44779.593549999998"/>
    <n v="128"/>
    <x v="2"/>
    <d v="2019-11-02T00:00:00"/>
    <x v="3"/>
    <s v="Inconclusive"/>
    <x v="260"/>
    <n v="2019"/>
    <x v="5"/>
    <n v="10"/>
  </r>
  <r>
    <s v="Andrea Mcgee"/>
    <n v="75"/>
    <s v="Male"/>
    <s v="B-"/>
    <x v="4"/>
    <x v="1316"/>
    <s v="Christopher Elliott"/>
    <x v="2258"/>
    <s v="Blue Cross"/>
    <n v="5926.3258599999999"/>
    <n v="128"/>
    <x v="1"/>
    <d v="2022-03-05T00:00:00"/>
    <x v="0"/>
    <s v="Abnormal"/>
    <x v="177"/>
    <n v="2022"/>
    <x v="1"/>
    <n v="28"/>
  </r>
  <r>
    <s v="Andrea Medina"/>
    <n v="46"/>
    <s v="Female"/>
    <s v="B-"/>
    <x v="0"/>
    <x v="627"/>
    <s v="Richard Campbell"/>
    <x v="2259"/>
    <s v="Medicare"/>
    <n v="30998.420239999999"/>
    <n v="436"/>
    <x v="0"/>
    <d v="2022-12-16T00:00:00"/>
    <x v="2"/>
    <s v="Normal"/>
    <x v="52"/>
    <n v="2022"/>
    <x v="8"/>
    <n v="22"/>
  </r>
  <r>
    <s v="Andrea Melendez"/>
    <n v="77"/>
    <s v="Female"/>
    <s v="Ab+"/>
    <x v="0"/>
    <x v="125"/>
    <s v="Benjamin Watson"/>
    <x v="2260"/>
    <s v="Medicare"/>
    <n v="18198.42772"/>
    <n v="247"/>
    <x v="1"/>
    <d v="2022-12-10T00:00:00"/>
    <x v="3"/>
    <s v="Inconclusive"/>
    <x v="425"/>
    <n v="2022"/>
    <x v="2"/>
    <n v="3"/>
  </r>
  <r>
    <s v="Andrea Meyer"/>
    <n v="60"/>
    <s v="Male"/>
    <s v="A+"/>
    <x v="1"/>
    <x v="1317"/>
    <s v="Donald Acosta Jr."/>
    <x v="2261"/>
    <s v="Unitedhealthcare"/>
    <n v="539.51499850000005"/>
    <n v="192"/>
    <x v="0"/>
    <d v="2020-11-28T00:00:00"/>
    <x v="1"/>
    <s v="Normal"/>
    <x v="48"/>
    <n v="2020"/>
    <x v="8"/>
    <n v="25"/>
  </r>
  <r>
    <s v="Andrea Meyer"/>
    <n v="65"/>
    <s v="Male"/>
    <s v="A+"/>
    <x v="1"/>
    <x v="1317"/>
    <s v="Donald Acosta Jr."/>
    <x v="2261"/>
    <s v="Unitedhealthcare"/>
    <n v="539.51499850000005"/>
    <n v="192"/>
    <x v="0"/>
    <d v="2020-11-28T00:00:00"/>
    <x v="1"/>
    <s v="Normal"/>
    <x v="48"/>
    <n v="2020"/>
    <x v="8"/>
    <n v="25"/>
  </r>
  <r>
    <s v="Andrea Meyers"/>
    <n v="42"/>
    <s v="Male"/>
    <s v="A+"/>
    <x v="4"/>
    <x v="777"/>
    <s v="Katie Hart"/>
    <x v="2262"/>
    <s v="Cigna"/>
    <n v="46807.783990000004"/>
    <n v="398"/>
    <x v="0"/>
    <d v="2019-08-28T00:00:00"/>
    <x v="4"/>
    <s v="Normal"/>
    <x v="527"/>
    <n v="2019"/>
    <x v="7"/>
    <n v="6"/>
  </r>
  <r>
    <s v="Andrea Miller"/>
    <n v="41"/>
    <s v="Male"/>
    <s v="B+"/>
    <x v="2"/>
    <x v="1318"/>
    <s v="Kathryn Moran"/>
    <x v="2263"/>
    <s v="Medicare"/>
    <n v="4123.1645019999996"/>
    <n v="286"/>
    <x v="2"/>
    <d v="2019-08-11T00:00:00"/>
    <x v="3"/>
    <s v="Abnormal"/>
    <x v="36"/>
    <n v="2019"/>
    <x v="10"/>
    <n v="13"/>
  </r>
  <r>
    <s v="Andrea Miller"/>
    <n v="32"/>
    <s v="Female"/>
    <s v="O+"/>
    <x v="1"/>
    <x v="1241"/>
    <s v="Sarah Hill"/>
    <x v="2264"/>
    <s v="Medicare"/>
    <n v="47099.265590000003"/>
    <n v="358"/>
    <x v="2"/>
    <d v="2020-12-06T00:00:00"/>
    <x v="1"/>
    <s v="Normal"/>
    <x v="193"/>
    <n v="2020"/>
    <x v="8"/>
    <n v="7"/>
  </r>
  <r>
    <s v="Andrea Miller"/>
    <n v="22"/>
    <s v="Female"/>
    <s v="Ab+"/>
    <x v="2"/>
    <x v="1319"/>
    <s v="Stephanie Lewis"/>
    <x v="2265"/>
    <s v="Cigna"/>
    <n v="36042.290670000002"/>
    <n v="186"/>
    <x v="1"/>
    <d v="2020-02-26T00:00:00"/>
    <x v="3"/>
    <s v="Normal"/>
    <x v="22"/>
    <n v="2020"/>
    <x v="1"/>
    <n v="12"/>
  </r>
  <r>
    <s v="Andrea Miller"/>
    <n v="77"/>
    <s v="Female"/>
    <s v="O-"/>
    <x v="3"/>
    <x v="1320"/>
    <s v="Michael Fuentes"/>
    <x v="2266"/>
    <s v="Cigna"/>
    <n v="15571.166450000001"/>
    <n v="340"/>
    <x v="1"/>
    <d v="2024-05-25T00:00:00"/>
    <x v="0"/>
    <s v="Abnormal"/>
    <x v="72"/>
    <n v="2024"/>
    <x v="9"/>
    <n v="22"/>
  </r>
  <r>
    <s v="Andrea Moody"/>
    <n v="84"/>
    <s v="Male"/>
    <s v="Ab-"/>
    <x v="2"/>
    <x v="21"/>
    <s v="Michelle Lam"/>
    <x v="2267"/>
    <s v="Blue Cross"/>
    <n v="46533.539940000002"/>
    <n v="490"/>
    <x v="2"/>
    <d v="2023-06-28T00:00:00"/>
    <x v="2"/>
    <s v="Inconclusive"/>
    <x v="96"/>
    <n v="2023"/>
    <x v="4"/>
    <n v="10"/>
  </r>
  <r>
    <s v="Andrea Moore"/>
    <n v="37"/>
    <s v="Female"/>
    <s v="B-"/>
    <x v="3"/>
    <x v="941"/>
    <s v="Rebecca Raymond"/>
    <x v="2268"/>
    <s v="Cigna"/>
    <n v="3476.1741579999998"/>
    <n v="225"/>
    <x v="0"/>
    <d v="2024-01-28T00:00:00"/>
    <x v="0"/>
    <s v="Abnormal"/>
    <x v="597"/>
    <n v="2024"/>
    <x v="3"/>
    <n v="14"/>
  </r>
  <r>
    <s v="Andrea Morales"/>
    <n v="46"/>
    <s v="Male"/>
    <s v="B+"/>
    <x v="4"/>
    <x v="1321"/>
    <s v="Clarence Carter"/>
    <x v="2269"/>
    <s v="Blue Cross"/>
    <n v="27630.989269999998"/>
    <n v="291"/>
    <x v="0"/>
    <d v="2023-03-17T00:00:00"/>
    <x v="3"/>
    <s v="Normal"/>
    <x v="22"/>
    <n v="2023"/>
    <x v="1"/>
    <n v="27"/>
  </r>
  <r>
    <s v="Andrea Moran"/>
    <n v="32"/>
    <s v="Male"/>
    <s v="B-"/>
    <x v="1"/>
    <x v="1322"/>
    <s v="Sheena Rivas"/>
    <x v="2270"/>
    <s v="Blue Cross"/>
    <n v="21490.655009999999"/>
    <n v="439"/>
    <x v="2"/>
    <d v="2023-03-20T00:00:00"/>
    <x v="4"/>
    <s v="Normal"/>
    <x v="66"/>
    <n v="2023"/>
    <x v="0"/>
    <n v="16"/>
  </r>
  <r>
    <s v="Andrea Morgan"/>
    <n v="57"/>
    <s v="Male"/>
    <s v="O+"/>
    <x v="5"/>
    <x v="718"/>
    <s v="Amanda Ortega"/>
    <x v="2271"/>
    <s v="Blue Cross"/>
    <n v="42031.128510000002"/>
    <n v="375"/>
    <x v="2"/>
    <d v="2022-10-02T00:00:00"/>
    <x v="3"/>
    <s v="Normal"/>
    <x v="578"/>
    <n v="2022"/>
    <x v="6"/>
    <n v="16"/>
  </r>
  <r>
    <s v="Andrea Morgan"/>
    <n v="27"/>
    <s v="Female"/>
    <s v="Ab-"/>
    <x v="2"/>
    <x v="268"/>
    <s v="Dr. Michael Peters"/>
    <x v="2272"/>
    <s v="Medicare"/>
    <n v="27601.5494"/>
    <n v="228"/>
    <x v="2"/>
    <d v="2023-08-19T00:00:00"/>
    <x v="4"/>
    <s v="Normal"/>
    <x v="52"/>
    <n v="2023"/>
    <x v="7"/>
    <n v="2"/>
  </r>
  <r>
    <s v="Andrea Morgan"/>
    <n v="44"/>
    <s v="Male"/>
    <s v="O+"/>
    <x v="5"/>
    <x v="1323"/>
    <s v="Mandy Ibarra"/>
    <x v="2273"/>
    <s v="Blue Cross"/>
    <n v="3258.3938069999999"/>
    <n v="171"/>
    <x v="2"/>
    <d v="2023-02-22T00:00:00"/>
    <x v="0"/>
    <s v="Inconclusive"/>
    <x v="48"/>
    <n v="2023"/>
    <x v="1"/>
    <n v="18"/>
  </r>
  <r>
    <s v="Andrea Nelson"/>
    <n v="69"/>
    <s v="Female"/>
    <s v="O-"/>
    <x v="4"/>
    <x v="614"/>
    <s v="Christopher Cervantes"/>
    <x v="2274"/>
    <s v="Cigna"/>
    <n v="33094.750919999999"/>
    <n v="154"/>
    <x v="0"/>
    <d v="2023-07-02T00:00:00"/>
    <x v="0"/>
    <s v="Inconclusive"/>
    <x v="516"/>
    <n v="2023"/>
    <x v="4"/>
    <n v="13"/>
  </r>
  <r>
    <s v="Andrea Nelson"/>
    <n v="78"/>
    <s v="Female"/>
    <s v="A+"/>
    <x v="2"/>
    <x v="1324"/>
    <s v="Annette Duncan"/>
    <x v="2275"/>
    <s v="Unitedhealthcare"/>
    <n v="40177.647420000001"/>
    <n v="429"/>
    <x v="0"/>
    <d v="2019-11-08T00:00:00"/>
    <x v="3"/>
    <s v="Inconclusive"/>
    <x v="692"/>
    <n v="2019"/>
    <x v="8"/>
    <n v="5"/>
  </r>
  <r>
    <s v="Andrea Nelson"/>
    <n v="27"/>
    <s v="Male"/>
    <s v="O+"/>
    <x v="2"/>
    <x v="1291"/>
    <s v="Kayla Gutierrez"/>
    <x v="2276"/>
    <s v="Cigna"/>
    <n v="32953.236369999999"/>
    <n v="169"/>
    <x v="1"/>
    <d v="2022-05-24T00:00:00"/>
    <x v="4"/>
    <s v="Normal"/>
    <x v="86"/>
    <n v="2022"/>
    <x v="9"/>
    <n v="7"/>
  </r>
  <r>
    <s v="Andrea Nguyen"/>
    <n v="61"/>
    <s v="Female"/>
    <s v="Ab-"/>
    <x v="5"/>
    <x v="61"/>
    <s v="Amy Orozco"/>
    <x v="2277"/>
    <s v="Medicare"/>
    <n v="5399.9958459999998"/>
    <n v="286"/>
    <x v="0"/>
    <d v="2021-02-23T00:00:00"/>
    <x v="1"/>
    <s v="Abnormal"/>
    <x v="240"/>
    <n v="2021"/>
    <x v="1"/>
    <n v="10"/>
  </r>
  <r>
    <s v="Andrea Nguyen"/>
    <n v="82"/>
    <s v="Male"/>
    <s v="O-"/>
    <x v="2"/>
    <x v="1325"/>
    <s v="Barbara Chambers"/>
    <x v="2278"/>
    <s v="Unitedhealthcare"/>
    <n v="31917.208989999999"/>
    <n v="281"/>
    <x v="0"/>
    <d v="2022-07-10T00:00:00"/>
    <x v="1"/>
    <s v="Abnormal"/>
    <x v="557"/>
    <n v="2022"/>
    <x v="4"/>
    <n v="29"/>
  </r>
  <r>
    <s v="Andrea Nichols"/>
    <n v="38"/>
    <s v="Female"/>
    <s v="Ab+"/>
    <x v="3"/>
    <x v="912"/>
    <s v="David Watson"/>
    <x v="2279"/>
    <s v="Blue Cross"/>
    <n v="45603.939180000001"/>
    <n v="104"/>
    <x v="0"/>
    <d v="2021-09-18T00:00:00"/>
    <x v="1"/>
    <s v="Normal"/>
    <x v="693"/>
    <n v="2021"/>
    <x v="7"/>
    <n v="27"/>
  </r>
  <r>
    <s v="Andrea Ochoa"/>
    <n v="37"/>
    <s v="Male"/>
    <s v="O-"/>
    <x v="0"/>
    <x v="1163"/>
    <s v="Sara Long"/>
    <x v="2280"/>
    <s v="Unitedhealthcare"/>
    <n v="6951.2541199999996"/>
    <n v="350"/>
    <x v="2"/>
    <d v="2023-07-20T00:00:00"/>
    <x v="3"/>
    <s v="Abnormal"/>
    <x v="561"/>
    <n v="2023"/>
    <x v="4"/>
    <n v="25"/>
  </r>
  <r>
    <s v="Andrea Oliver"/>
    <n v="22"/>
    <s v="Female"/>
    <s v="Ab+"/>
    <x v="5"/>
    <x v="607"/>
    <s v="Paul Reilly"/>
    <x v="2281"/>
    <s v="Cigna"/>
    <n v="34410.286979999997"/>
    <n v="485"/>
    <x v="2"/>
    <d v="2019-07-20T00:00:00"/>
    <x v="1"/>
    <s v="Abnormal"/>
    <x v="694"/>
    <n v="2019"/>
    <x v="4"/>
    <n v="22"/>
  </r>
  <r>
    <s v="Andrea Olson"/>
    <n v="20"/>
    <s v="Female"/>
    <s v="O+"/>
    <x v="1"/>
    <x v="363"/>
    <s v="Amber Becker"/>
    <x v="2282"/>
    <s v="Aetna"/>
    <n v="8542.6802310000003"/>
    <n v="106"/>
    <x v="1"/>
    <d v="2024-04-01T00:00:00"/>
    <x v="0"/>
    <s v="Abnormal"/>
    <x v="85"/>
    <n v="2024"/>
    <x v="0"/>
    <n v="7"/>
  </r>
  <r>
    <s v="Andrea Palmer"/>
    <n v="30"/>
    <s v="Male"/>
    <s v="O+"/>
    <x v="2"/>
    <x v="160"/>
    <s v="Henry Thompson"/>
    <x v="2283"/>
    <s v="Cigna"/>
    <n v="16112.92597"/>
    <n v="168"/>
    <x v="0"/>
    <d v="2023-06-28T00:00:00"/>
    <x v="4"/>
    <s v="Normal"/>
    <x v="63"/>
    <n v="2023"/>
    <x v="4"/>
    <n v="11"/>
  </r>
  <r>
    <s v="Andrea Peters"/>
    <n v="83"/>
    <s v="Male"/>
    <s v="A+"/>
    <x v="3"/>
    <x v="1062"/>
    <s v="Mr. Malik Velasquez Dds"/>
    <x v="2284"/>
    <s v="Unitedhealthcare"/>
    <n v="14845.0957"/>
    <n v="355"/>
    <x v="2"/>
    <d v="2020-01-08T00:00:00"/>
    <x v="4"/>
    <s v="Normal"/>
    <x v="695"/>
    <n v="2019"/>
    <x v="2"/>
    <n v="12"/>
  </r>
  <r>
    <s v="Andrea Phillips"/>
    <n v="45"/>
    <s v="Female"/>
    <s v="B+"/>
    <x v="3"/>
    <x v="480"/>
    <s v="Richard Coleman"/>
    <x v="2285"/>
    <s v="Medicare"/>
    <n v="30838.491139999998"/>
    <n v="275"/>
    <x v="2"/>
    <d v="2021-09-28T00:00:00"/>
    <x v="4"/>
    <s v="Abnormal"/>
    <x v="347"/>
    <n v="2021"/>
    <x v="6"/>
    <n v="1"/>
  </r>
  <r>
    <s v="Andrea Pitts"/>
    <n v="74"/>
    <s v="Female"/>
    <s v="O+"/>
    <x v="4"/>
    <x v="275"/>
    <s v="Cindy Diaz"/>
    <x v="2286"/>
    <s v="Medicare"/>
    <n v="12762.889359999999"/>
    <n v="413"/>
    <x v="1"/>
    <d v="2024-04-30T00:00:00"/>
    <x v="4"/>
    <s v="Abnormal"/>
    <x v="78"/>
    <n v="2024"/>
    <x v="11"/>
    <n v="29"/>
  </r>
  <r>
    <s v="Andrea Porter"/>
    <n v="75"/>
    <s v="Male"/>
    <s v="A-"/>
    <x v="4"/>
    <x v="1326"/>
    <s v="Tammy Lawson"/>
    <x v="2149"/>
    <s v="Blue Cross"/>
    <n v="5387.2585140000001"/>
    <n v="364"/>
    <x v="2"/>
    <d v="2021-09-16T00:00:00"/>
    <x v="4"/>
    <s v="Inconclusive"/>
    <x v="18"/>
    <n v="2021"/>
    <x v="6"/>
    <n v="7"/>
  </r>
  <r>
    <s v="Andrea Powell"/>
    <n v="78"/>
    <s v="Male"/>
    <s v="B-"/>
    <x v="3"/>
    <x v="937"/>
    <s v="Lauren Schmidt"/>
    <x v="2287"/>
    <s v="Blue Cross"/>
    <n v="34648.766459999999"/>
    <n v="258"/>
    <x v="2"/>
    <d v="2019-08-12T00:00:00"/>
    <x v="3"/>
    <s v="Inconclusive"/>
    <x v="156"/>
    <n v="2019"/>
    <x v="10"/>
    <n v="18"/>
  </r>
  <r>
    <s v="Andrea Price"/>
    <n v="60"/>
    <s v="Female"/>
    <s v="O+"/>
    <x v="5"/>
    <x v="306"/>
    <s v="Kenneth Williams"/>
    <x v="2288"/>
    <s v="Unitedhealthcare"/>
    <n v="2493.3359030000001"/>
    <n v="259"/>
    <x v="1"/>
    <d v="2023-01-10T00:00:00"/>
    <x v="4"/>
    <s v="Normal"/>
    <x v="88"/>
    <n v="2022"/>
    <x v="2"/>
    <n v="13"/>
  </r>
  <r>
    <s v="Andrea Ramos"/>
    <n v="48"/>
    <s v="Female"/>
    <s v="B+"/>
    <x v="5"/>
    <x v="263"/>
    <s v="Laura Dunlap"/>
    <x v="2289"/>
    <s v="Unitedhealthcare"/>
    <n v="17550.62113"/>
    <n v="378"/>
    <x v="0"/>
    <d v="2022-04-05T00:00:00"/>
    <x v="3"/>
    <s v="Abnormal"/>
    <x v="696"/>
    <n v="2022"/>
    <x v="0"/>
    <n v="21"/>
  </r>
  <r>
    <s v="Andrea Rangel"/>
    <n v="76"/>
    <s v="Male"/>
    <s v="B+"/>
    <x v="5"/>
    <x v="1178"/>
    <s v="Ryan Garcia"/>
    <x v="2290"/>
    <s v="Blue Cross"/>
    <n v="26138.525460000001"/>
    <n v="438"/>
    <x v="2"/>
    <d v="2020-04-29T00:00:00"/>
    <x v="1"/>
    <s v="Inconclusive"/>
    <x v="582"/>
    <n v="2020"/>
    <x v="11"/>
    <n v="19"/>
  </r>
  <r>
    <s v="Andrea Reynolds"/>
    <n v="20"/>
    <s v="Female"/>
    <s v="A+"/>
    <x v="4"/>
    <x v="831"/>
    <s v="Debra Miller"/>
    <x v="2291"/>
    <s v="Blue Cross"/>
    <n v="28732.271089999998"/>
    <n v="111"/>
    <x v="2"/>
    <d v="2022-06-28T00:00:00"/>
    <x v="0"/>
    <s v="Abnormal"/>
    <x v="88"/>
    <n v="2022"/>
    <x v="4"/>
    <n v="6"/>
  </r>
  <r>
    <s v="Andrea Rich"/>
    <n v="59"/>
    <s v="Male"/>
    <s v="O+"/>
    <x v="3"/>
    <x v="1172"/>
    <s v="Denise Lopez"/>
    <x v="2292"/>
    <s v="Aetna"/>
    <n v="49270.253060000003"/>
    <n v="123"/>
    <x v="2"/>
    <d v="2023-03-06T00:00:00"/>
    <x v="0"/>
    <s v="Normal"/>
    <x v="439"/>
    <n v="2023"/>
    <x v="1"/>
    <n v="13"/>
  </r>
  <r>
    <s v="Andrea Richardson"/>
    <n v="66"/>
    <s v="Male"/>
    <s v="A+"/>
    <x v="4"/>
    <x v="754"/>
    <s v="Danielle Smith"/>
    <x v="2293"/>
    <s v="Unitedhealthcare"/>
    <n v="9922.5437010000005"/>
    <n v="354"/>
    <x v="2"/>
    <d v="2021-08-24T00:00:00"/>
    <x v="1"/>
    <s v="Inconclusive"/>
    <x v="297"/>
    <n v="2021"/>
    <x v="10"/>
    <n v="27"/>
  </r>
  <r>
    <s v="Andrea Riley"/>
    <n v="27"/>
    <s v="Male"/>
    <s v="A+"/>
    <x v="4"/>
    <x v="1251"/>
    <s v="Andrew Williams"/>
    <x v="2294"/>
    <s v="Unitedhealthcare"/>
    <n v="22095.513869999999"/>
    <n v="110"/>
    <x v="2"/>
    <d v="2020-09-18T00:00:00"/>
    <x v="2"/>
    <s v="Inconclusive"/>
    <x v="337"/>
    <n v="2020"/>
    <x v="6"/>
    <n v="7"/>
  </r>
  <r>
    <s v="Andrea Rivera"/>
    <n v="62"/>
    <s v="Female"/>
    <s v="O-"/>
    <x v="5"/>
    <x v="1327"/>
    <s v="Paul Le"/>
    <x v="2295"/>
    <s v="Unitedhealthcare"/>
    <n v="28531.772789999999"/>
    <n v="305"/>
    <x v="1"/>
    <d v="2023-07-22T00:00:00"/>
    <x v="0"/>
    <s v="Normal"/>
    <x v="335"/>
    <n v="2023"/>
    <x v="10"/>
    <n v="3"/>
  </r>
  <r>
    <s v="Andrea Rivera"/>
    <n v="65"/>
    <s v="Female"/>
    <s v="O-"/>
    <x v="5"/>
    <x v="1327"/>
    <s v="Paul Le"/>
    <x v="2295"/>
    <s v="Unitedhealthcare"/>
    <n v="28531.772789999999"/>
    <n v="305"/>
    <x v="1"/>
    <d v="2023-07-22T00:00:00"/>
    <x v="0"/>
    <s v="Normal"/>
    <x v="335"/>
    <n v="2023"/>
    <x v="10"/>
    <n v="3"/>
  </r>
  <r>
    <s v="Andrea Robinson"/>
    <n v="44"/>
    <s v="Female"/>
    <s v="A-"/>
    <x v="5"/>
    <x v="1043"/>
    <s v="Kevin Nguyen"/>
    <x v="2296"/>
    <s v="Cigna"/>
    <n v="15979.363300000001"/>
    <n v="200"/>
    <x v="0"/>
    <d v="2021-09-05T00:00:00"/>
    <x v="4"/>
    <s v="Inconclusive"/>
    <x v="14"/>
    <n v="2021"/>
    <x v="7"/>
    <n v="22"/>
  </r>
  <r>
    <s v="Andrea Rodgers"/>
    <n v="79"/>
    <s v="Male"/>
    <s v="B-"/>
    <x v="2"/>
    <x v="1328"/>
    <s v="Jeffery Hill"/>
    <x v="2297"/>
    <s v="Unitedhealthcare"/>
    <n v="36491.601159999998"/>
    <n v="210"/>
    <x v="1"/>
    <d v="2020-07-15T00:00:00"/>
    <x v="2"/>
    <s v="Abnormal"/>
    <x v="114"/>
    <n v="2020"/>
    <x v="10"/>
    <n v="5"/>
  </r>
  <r>
    <s v="Andrea Rodriguez"/>
    <n v="62"/>
    <s v="Female"/>
    <s v="B+"/>
    <x v="1"/>
    <x v="237"/>
    <s v="Amy Robinson"/>
    <x v="2298"/>
    <s v="Aetna"/>
    <n v="34939.569190000002"/>
    <n v="361"/>
    <x v="2"/>
    <d v="2021-11-04T00:00:00"/>
    <x v="2"/>
    <s v="Normal"/>
    <x v="209"/>
    <n v="2021"/>
    <x v="5"/>
    <n v="16"/>
  </r>
  <r>
    <s v="Andrea Rodriguez"/>
    <n v="44"/>
    <s v="Male"/>
    <s v="Ab+"/>
    <x v="3"/>
    <x v="1329"/>
    <s v="Dr. Ronald Villanueva"/>
    <x v="2299"/>
    <s v="Medicare"/>
    <n v="38084.095690000002"/>
    <n v="468"/>
    <x v="2"/>
    <d v="2023-09-02T00:00:00"/>
    <x v="4"/>
    <s v="Normal"/>
    <x v="284"/>
    <n v="2023"/>
    <x v="7"/>
    <n v="30"/>
  </r>
  <r>
    <s v="Andrea Rojas"/>
    <n v="43"/>
    <s v="Female"/>
    <s v="A-"/>
    <x v="1"/>
    <x v="1330"/>
    <s v="Eric Rogers"/>
    <x v="2300"/>
    <s v="Aetna"/>
    <n v="47427.220220000003"/>
    <n v="245"/>
    <x v="0"/>
    <d v="2020-03-15T00:00:00"/>
    <x v="1"/>
    <s v="Normal"/>
    <x v="111"/>
    <n v="2020"/>
    <x v="1"/>
    <n v="28"/>
  </r>
  <r>
    <s v="Andrea Ross"/>
    <n v="62"/>
    <s v="Male"/>
    <s v="B+"/>
    <x v="3"/>
    <x v="1178"/>
    <s v="Theresa Anderson"/>
    <x v="2301"/>
    <s v="Medicare"/>
    <n v="19325.677309999999"/>
    <n v="459"/>
    <x v="0"/>
    <d v="2020-04-27T00:00:00"/>
    <x v="1"/>
    <s v="Inconclusive"/>
    <x v="86"/>
    <n v="2020"/>
    <x v="11"/>
    <n v="17"/>
  </r>
  <r>
    <s v="Andrea Roth"/>
    <n v="30"/>
    <s v="Female"/>
    <s v="B-"/>
    <x v="1"/>
    <x v="1218"/>
    <s v="Steven Wright"/>
    <x v="2302"/>
    <s v="Unitedhealthcare"/>
    <n v="25333.803650000002"/>
    <n v="242"/>
    <x v="1"/>
    <d v="2021-03-22T00:00:00"/>
    <x v="0"/>
    <s v="Abnormal"/>
    <x v="127"/>
    <n v="2021"/>
    <x v="0"/>
    <n v="10"/>
  </r>
  <r>
    <s v="Andrea Roy"/>
    <n v="22"/>
    <s v="Female"/>
    <s v="Ab+"/>
    <x v="5"/>
    <x v="850"/>
    <s v="Mr. Jason Graves"/>
    <x v="2303"/>
    <s v="Blue Cross"/>
    <n v="40595.268329999999"/>
    <n v="301"/>
    <x v="0"/>
    <d v="2023-12-22T00:00:00"/>
    <x v="3"/>
    <s v="Abnormal"/>
    <x v="293"/>
    <n v="2023"/>
    <x v="8"/>
    <n v="28"/>
  </r>
  <r>
    <s v="Andrea Ruiz"/>
    <n v="54"/>
    <s v="Female"/>
    <s v="B+"/>
    <x v="3"/>
    <x v="1226"/>
    <s v="Melissa Johnson"/>
    <x v="2304"/>
    <s v="Blue Cross"/>
    <n v="46333.77089"/>
    <n v="420"/>
    <x v="0"/>
    <d v="2021-11-21T00:00:00"/>
    <x v="0"/>
    <s v="Abnormal"/>
    <x v="473"/>
    <n v="2021"/>
    <x v="5"/>
    <n v="26"/>
  </r>
  <r>
    <s v="Andrea Savage"/>
    <n v="81"/>
    <s v="Female"/>
    <s v="O+"/>
    <x v="2"/>
    <x v="1000"/>
    <s v="Brian Campos"/>
    <x v="2305"/>
    <s v="Unitedhealthcare"/>
    <n v="14119.775530000001"/>
    <n v="162"/>
    <x v="0"/>
    <d v="2022-04-22T00:00:00"/>
    <x v="2"/>
    <s v="Normal"/>
    <x v="118"/>
    <n v="2022"/>
    <x v="11"/>
    <n v="13"/>
  </r>
  <r>
    <s v="Andrea Schmidt"/>
    <n v="45"/>
    <s v="Female"/>
    <s v="A-"/>
    <x v="2"/>
    <x v="327"/>
    <s v="Tyler Hammond"/>
    <x v="2306"/>
    <s v="Cigna"/>
    <n v="46620.490460000001"/>
    <n v="344"/>
    <x v="2"/>
    <d v="2022-10-26T00:00:00"/>
    <x v="1"/>
    <s v="Normal"/>
    <x v="231"/>
    <n v="2022"/>
    <x v="5"/>
    <n v="13"/>
  </r>
  <r>
    <s v="Andrea Shepherd"/>
    <n v="20"/>
    <s v="Male"/>
    <s v="A-"/>
    <x v="0"/>
    <x v="1331"/>
    <s v="Holly Houston"/>
    <x v="2307"/>
    <s v="Cigna"/>
    <n v="8762.4405370000004"/>
    <n v="217"/>
    <x v="2"/>
    <d v="2023-08-24T00:00:00"/>
    <x v="3"/>
    <s v="Inconclusive"/>
    <x v="60"/>
    <n v="2023"/>
    <x v="10"/>
    <n v="29"/>
  </r>
  <r>
    <s v="Andrea Singh"/>
    <n v="53"/>
    <s v="Female"/>
    <s v="Ab-"/>
    <x v="2"/>
    <x v="1145"/>
    <s v="Kristin Weaver"/>
    <x v="2308"/>
    <s v="Unitedhealthcare"/>
    <n v="31186.831190000001"/>
    <n v="442"/>
    <x v="2"/>
    <d v="2022-11-16T00:00:00"/>
    <x v="1"/>
    <s v="Abnormal"/>
    <x v="439"/>
    <n v="2022"/>
    <x v="8"/>
    <n v="5"/>
  </r>
  <r>
    <s v="Andrea Singleton"/>
    <n v="74"/>
    <s v="Female"/>
    <s v="A+"/>
    <x v="3"/>
    <x v="125"/>
    <s v="Crystal Levy"/>
    <x v="2309"/>
    <s v="Medicare"/>
    <n v="26405.410100000001"/>
    <n v="311"/>
    <x v="2"/>
    <d v="2022-12-20T00:00:00"/>
    <x v="4"/>
    <s v="Inconclusive"/>
    <x v="52"/>
    <n v="2022"/>
    <x v="2"/>
    <n v="13"/>
  </r>
  <r>
    <s v="Andrea Singleton"/>
    <n v="64"/>
    <s v="Male"/>
    <s v="O-"/>
    <x v="5"/>
    <x v="1118"/>
    <s v="Dustin Garcia"/>
    <x v="2310"/>
    <s v="Medicare"/>
    <n v="17234.87862"/>
    <n v="369"/>
    <x v="0"/>
    <d v="2021-07-19T00:00:00"/>
    <x v="0"/>
    <s v="Abnormal"/>
    <x v="697"/>
    <n v="2021"/>
    <x v="4"/>
    <n v="29"/>
  </r>
  <r>
    <s v="Andrea Smith"/>
    <n v="59"/>
    <s v="Female"/>
    <s v="B-"/>
    <x v="5"/>
    <x v="868"/>
    <s v="Katherine Brown"/>
    <x v="2311"/>
    <s v="Aetna"/>
    <n v="14101.871010000001"/>
    <n v="482"/>
    <x v="2"/>
    <d v="2023-05-05T00:00:00"/>
    <x v="3"/>
    <s v="Inconclusive"/>
    <x v="68"/>
    <n v="2023"/>
    <x v="9"/>
    <n v="1"/>
  </r>
  <r>
    <s v="Andrea Smith"/>
    <n v="79"/>
    <s v="Female"/>
    <s v="B-"/>
    <x v="5"/>
    <x v="1261"/>
    <s v="Jeffrey Zuniga"/>
    <x v="2312"/>
    <s v="Aetna"/>
    <n v="47023.910040000002"/>
    <n v="430"/>
    <x v="1"/>
    <d v="2023-09-01T00:00:00"/>
    <x v="1"/>
    <s v="Normal"/>
    <x v="7"/>
    <n v="2023"/>
    <x v="7"/>
    <n v="14"/>
  </r>
  <r>
    <s v="Andrea Smith"/>
    <n v="79"/>
    <s v="Female"/>
    <s v="B-"/>
    <x v="5"/>
    <x v="1261"/>
    <s v="Jeffrey Zuniga"/>
    <x v="2312"/>
    <s v="Aetna"/>
    <n v="47023.910040000002"/>
    <n v="430"/>
    <x v="1"/>
    <d v="2023-09-01T00:00:00"/>
    <x v="1"/>
    <s v="Normal"/>
    <x v="7"/>
    <n v="2023"/>
    <x v="7"/>
    <n v="14"/>
  </r>
  <r>
    <s v="Andrea Smith"/>
    <n v="83"/>
    <s v="Male"/>
    <s v="B-"/>
    <x v="4"/>
    <x v="1139"/>
    <s v="Cody Flores"/>
    <x v="2313"/>
    <s v="Aetna"/>
    <n v="28916.16734"/>
    <n v="136"/>
    <x v="0"/>
    <d v="2023-09-09T00:00:00"/>
    <x v="1"/>
    <s v="Normal"/>
    <x v="404"/>
    <n v="2023"/>
    <x v="7"/>
    <n v="26"/>
  </r>
  <r>
    <s v="Andrea Smith"/>
    <n v="27"/>
    <s v="Male"/>
    <s v="A+"/>
    <x v="1"/>
    <x v="1332"/>
    <s v="Andrew Grant"/>
    <x v="2314"/>
    <s v="Blue Cross"/>
    <n v="37806.969660000002"/>
    <n v="241"/>
    <x v="1"/>
    <d v="2023-04-19T00:00:00"/>
    <x v="2"/>
    <s v="Normal"/>
    <x v="111"/>
    <n v="2023"/>
    <x v="11"/>
    <n v="13"/>
  </r>
  <r>
    <s v="Andrea Smith"/>
    <n v="27"/>
    <s v="Male"/>
    <s v="A+"/>
    <x v="1"/>
    <x v="1332"/>
    <s v="Andrew Grant"/>
    <x v="2314"/>
    <s v="Blue Cross"/>
    <n v="37806.969660000002"/>
    <n v="241"/>
    <x v="1"/>
    <d v="2023-04-19T00:00:00"/>
    <x v="2"/>
    <s v="Normal"/>
    <x v="111"/>
    <n v="2023"/>
    <x v="11"/>
    <n v="13"/>
  </r>
  <r>
    <s v="Andrea Smith"/>
    <n v="64"/>
    <s v="Male"/>
    <s v="B-"/>
    <x v="4"/>
    <x v="434"/>
    <s v="Jennifer Lopez"/>
    <x v="2315"/>
    <s v="Blue Cross"/>
    <n v="31744.451560000001"/>
    <n v="432"/>
    <x v="2"/>
    <d v="2020-08-11T00:00:00"/>
    <x v="1"/>
    <s v="Inconclusive"/>
    <x v="43"/>
    <n v="2020"/>
    <x v="7"/>
    <n v="7"/>
  </r>
  <r>
    <s v="Andrea Sutton"/>
    <n v="79"/>
    <s v="Male"/>
    <s v="A-"/>
    <x v="0"/>
    <x v="199"/>
    <s v="Isabella Thomas"/>
    <x v="2316"/>
    <s v="Blue Cross"/>
    <n v="14579.54083"/>
    <n v="369"/>
    <x v="2"/>
    <d v="2023-12-08T00:00:00"/>
    <x v="3"/>
    <s v="Abnormal"/>
    <x v="439"/>
    <n v="2023"/>
    <x v="8"/>
    <n v="15"/>
  </r>
  <r>
    <s v="Andrea Taylor"/>
    <n v="37"/>
    <s v="Male"/>
    <s v="Ab-"/>
    <x v="5"/>
    <x v="1151"/>
    <s v="Andrew Matthews"/>
    <x v="2317"/>
    <s v="Blue Cross"/>
    <n v="8956.8046450000002"/>
    <n v="156"/>
    <x v="2"/>
    <d v="2021-12-20T00:00:00"/>
    <x v="1"/>
    <s v="Normal"/>
    <x v="141"/>
    <n v="2021"/>
    <x v="2"/>
    <n v="7"/>
  </r>
  <r>
    <s v="Andrea Thompson"/>
    <n v="62"/>
    <s v="Female"/>
    <s v="B-"/>
    <x v="0"/>
    <x v="623"/>
    <s v="Russell Wilson"/>
    <x v="2318"/>
    <s v="Cigna"/>
    <n v="24340.764220000001"/>
    <n v="403"/>
    <x v="1"/>
    <d v="2022-01-15T00:00:00"/>
    <x v="3"/>
    <s v="Abnormal"/>
    <x v="312"/>
    <n v="2021"/>
    <x v="2"/>
    <n v="15"/>
  </r>
  <r>
    <s v="Andrea Torres"/>
    <n v="80"/>
    <s v="Female"/>
    <s v="A-"/>
    <x v="3"/>
    <x v="1266"/>
    <s v="Michael Collins"/>
    <x v="2319"/>
    <s v="Aetna"/>
    <n v="10757.12292"/>
    <n v="291"/>
    <x v="1"/>
    <d v="2020-02-21T00:00:00"/>
    <x v="4"/>
    <s v="Inconclusive"/>
    <x v="439"/>
    <n v="2020"/>
    <x v="3"/>
    <n v="25"/>
  </r>
  <r>
    <s v="Andrea Tucker"/>
    <n v="84"/>
    <s v="Male"/>
    <s v="O-"/>
    <x v="4"/>
    <x v="706"/>
    <s v="Destiny Wright"/>
    <x v="2320"/>
    <s v="Aetna"/>
    <n v="31590.721570000002"/>
    <n v="446"/>
    <x v="1"/>
    <d v="2022-08-09T00:00:00"/>
    <x v="3"/>
    <s v="Inconclusive"/>
    <x v="631"/>
    <n v="2022"/>
    <x v="7"/>
    <n v="2"/>
  </r>
  <r>
    <s v="Andrea Turner"/>
    <n v="67"/>
    <s v="Female"/>
    <s v="O-"/>
    <x v="0"/>
    <x v="222"/>
    <s v="Brian Matthews"/>
    <x v="2321"/>
    <s v="Medicare"/>
    <n v="20627.70707"/>
    <n v="205"/>
    <x v="1"/>
    <d v="2022-09-13T00:00:00"/>
    <x v="4"/>
    <s v="Normal"/>
    <x v="698"/>
    <n v="2022"/>
    <x v="7"/>
    <n v="19"/>
  </r>
  <r>
    <s v="Andrea Valdez"/>
    <n v="78"/>
    <s v="Male"/>
    <s v="A+"/>
    <x v="5"/>
    <x v="1090"/>
    <s v="Sherry Edwards"/>
    <x v="2322"/>
    <s v="Unitedhealthcare"/>
    <n v="22006.244269999999"/>
    <n v="435"/>
    <x v="1"/>
    <d v="2020-12-21T00:00:00"/>
    <x v="1"/>
    <s v="Inconclusive"/>
    <x v="557"/>
    <n v="2020"/>
    <x v="2"/>
    <n v="1"/>
  </r>
  <r>
    <s v="Andrea Vance"/>
    <n v="81"/>
    <s v="Female"/>
    <s v="B-"/>
    <x v="0"/>
    <x v="1333"/>
    <s v="Alicia Porter"/>
    <x v="2323"/>
    <s v="Aetna"/>
    <n v="42572.324159999996"/>
    <n v="197"/>
    <x v="2"/>
    <d v="2022-10-19T00:00:00"/>
    <x v="1"/>
    <s v="Inconclusive"/>
    <x v="86"/>
    <n v="2022"/>
    <x v="6"/>
    <n v="21"/>
  </r>
  <r>
    <s v="Andrea Wade"/>
    <n v="25"/>
    <s v="Male"/>
    <s v="O-"/>
    <x v="4"/>
    <x v="977"/>
    <s v="Jeffrey Mcintosh"/>
    <x v="2324"/>
    <s v="Unitedhealthcare"/>
    <n v="7122.4605300000003"/>
    <n v="393"/>
    <x v="1"/>
    <d v="2020-01-03T00:00:00"/>
    <x v="1"/>
    <s v="Abnormal"/>
    <x v="22"/>
    <n v="2019"/>
    <x v="2"/>
    <n v="22"/>
  </r>
  <r>
    <s v="Andrea Wade"/>
    <n v="25"/>
    <s v="Male"/>
    <s v="O-"/>
    <x v="4"/>
    <x v="977"/>
    <s v="Jeffrey Mcintosh"/>
    <x v="2324"/>
    <s v="Unitedhealthcare"/>
    <n v="7122.4605300000003"/>
    <n v="393"/>
    <x v="1"/>
    <d v="2020-01-03T00:00:00"/>
    <x v="1"/>
    <s v="Abnormal"/>
    <x v="22"/>
    <n v="2019"/>
    <x v="2"/>
    <n v="22"/>
  </r>
  <r>
    <s v="Andrea Walker"/>
    <n v="41"/>
    <s v="Male"/>
    <s v="B+"/>
    <x v="3"/>
    <x v="1334"/>
    <s v="Karen Parker"/>
    <x v="2325"/>
    <s v="Unitedhealthcare"/>
    <n v="4877.8125399999999"/>
    <n v="105"/>
    <x v="1"/>
    <d v="2022-05-01T00:00:00"/>
    <x v="1"/>
    <s v="Inconclusive"/>
    <x v="699"/>
    <n v="2022"/>
    <x v="11"/>
    <n v="12"/>
  </r>
  <r>
    <s v="Andrea Wallace"/>
    <n v="64"/>
    <s v="Female"/>
    <s v="O+"/>
    <x v="2"/>
    <x v="639"/>
    <s v="Michael Davis"/>
    <x v="2326"/>
    <s v="Medicare"/>
    <n v="28350.037939999998"/>
    <n v="357"/>
    <x v="2"/>
    <d v="2019-08-31T00:00:00"/>
    <x v="0"/>
    <s v="Inconclusive"/>
    <x v="613"/>
    <n v="2019"/>
    <x v="7"/>
    <n v="16"/>
  </r>
  <r>
    <s v="Andrea Walters"/>
    <n v="78"/>
    <s v="Female"/>
    <s v="B-"/>
    <x v="2"/>
    <x v="1243"/>
    <s v="Henry Marshall"/>
    <x v="2327"/>
    <s v="Aetna"/>
    <n v="45166.549420000003"/>
    <n v="445"/>
    <x v="1"/>
    <d v="2023-04-10T00:00:00"/>
    <x v="4"/>
    <s v="Normal"/>
    <x v="700"/>
    <n v="2023"/>
    <x v="0"/>
    <n v="28"/>
  </r>
  <r>
    <s v="Andrea Weeks"/>
    <n v="56"/>
    <s v="Female"/>
    <s v="A-"/>
    <x v="1"/>
    <x v="1335"/>
    <s v="Katherine Sanchez"/>
    <x v="2328"/>
    <s v="Blue Cross"/>
    <n v="6427.0115390000001"/>
    <n v="190"/>
    <x v="0"/>
    <d v="2022-05-29T00:00:00"/>
    <x v="0"/>
    <s v="Normal"/>
    <x v="251"/>
    <n v="2022"/>
    <x v="9"/>
    <n v="16"/>
  </r>
  <r>
    <s v="Andrea West"/>
    <n v="62"/>
    <s v="Female"/>
    <s v="O-"/>
    <x v="1"/>
    <x v="1336"/>
    <s v="Jonathan Ortiz"/>
    <x v="2329"/>
    <s v="Blue Cross"/>
    <n v="4152.4306390000002"/>
    <n v="250"/>
    <x v="0"/>
    <d v="2020-09-26T00:00:00"/>
    <x v="2"/>
    <s v="Normal"/>
    <x v="88"/>
    <n v="2020"/>
    <x v="6"/>
    <n v="16"/>
  </r>
  <r>
    <s v="Andrea Wheeler"/>
    <n v="82"/>
    <s v="Female"/>
    <s v="B-"/>
    <x v="5"/>
    <x v="550"/>
    <s v="Robert Rivers"/>
    <x v="2330"/>
    <s v="Cigna"/>
    <n v="37875.572240000001"/>
    <n v="120"/>
    <x v="0"/>
    <d v="2020-08-14T00:00:00"/>
    <x v="4"/>
    <s v="Inconclusive"/>
    <x v="14"/>
    <n v="2020"/>
    <x v="10"/>
    <n v="23"/>
  </r>
  <r>
    <s v="Andrea Wiggins"/>
    <n v="32"/>
    <s v="Female"/>
    <s v="A-"/>
    <x v="2"/>
    <x v="1337"/>
    <s v="Amber Montoya"/>
    <x v="2331"/>
    <s v="Cigna"/>
    <n v="34549.896330000003"/>
    <n v="287"/>
    <x v="2"/>
    <d v="2022-09-09T00:00:00"/>
    <x v="4"/>
    <s v="Inconclusive"/>
    <x v="701"/>
    <n v="2022"/>
    <x v="7"/>
    <n v="22"/>
  </r>
  <r>
    <s v="Andrea Williams"/>
    <n v="64"/>
    <s v="Male"/>
    <s v="Ab-"/>
    <x v="5"/>
    <x v="1338"/>
    <s v="Anthony Cohen"/>
    <x v="2332"/>
    <s v="Unitedhealthcare"/>
    <n v="46445.733319999999"/>
    <n v="306"/>
    <x v="0"/>
    <d v="2021-05-12T00:00:00"/>
    <x v="1"/>
    <s v="Normal"/>
    <x v="65"/>
    <n v="2021"/>
    <x v="11"/>
    <n v="27"/>
  </r>
  <r>
    <s v="Andrea Williams"/>
    <n v="77"/>
    <s v="Female"/>
    <s v="Ab-"/>
    <x v="5"/>
    <x v="954"/>
    <s v="Kristen Snyder"/>
    <x v="2333"/>
    <s v="Aetna"/>
    <n v="11004.95991"/>
    <n v="403"/>
    <x v="1"/>
    <d v="2020-03-22T00:00:00"/>
    <x v="0"/>
    <s v="Normal"/>
    <x v="252"/>
    <n v="2020"/>
    <x v="1"/>
    <n v="29"/>
  </r>
  <r>
    <s v="Andrea Willis"/>
    <n v="26"/>
    <s v="Male"/>
    <s v="Ab-"/>
    <x v="2"/>
    <x v="856"/>
    <s v="Anthony Greer"/>
    <x v="2334"/>
    <s v="Medicare"/>
    <n v="30676.441760000002"/>
    <n v="290"/>
    <x v="0"/>
    <d v="2023-11-26T00:00:00"/>
    <x v="3"/>
    <s v="Normal"/>
    <x v="264"/>
    <n v="2023"/>
    <x v="8"/>
    <n v="8"/>
  </r>
  <r>
    <s v="Andrea Woods"/>
    <n v="81"/>
    <s v="Male"/>
    <s v="B-"/>
    <x v="2"/>
    <x v="1339"/>
    <s v="Joshua Foster"/>
    <x v="2335"/>
    <s v="Aetna"/>
    <n v="41133.558349999999"/>
    <n v="357"/>
    <x v="1"/>
    <d v="2024-04-29T00:00:00"/>
    <x v="1"/>
    <s v="Normal"/>
    <x v="52"/>
    <n v="2024"/>
    <x v="11"/>
    <n v="6"/>
  </r>
  <r>
    <s v="Andres Adams"/>
    <n v="56"/>
    <s v="Female"/>
    <s v="Ab-"/>
    <x v="2"/>
    <x v="1340"/>
    <s v="Dr. Christian Williams Phd"/>
    <x v="2336"/>
    <s v="Medicare"/>
    <n v="41272.928939999998"/>
    <n v="460"/>
    <x v="1"/>
    <d v="2021-01-08T00:00:00"/>
    <x v="0"/>
    <s v="Normal"/>
    <x v="244"/>
    <n v="2020"/>
    <x v="2"/>
    <n v="29"/>
  </r>
  <r>
    <s v="Andres Berry"/>
    <n v="85"/>
    <s v="Female"/>
    <s v="A-"/>
    <x v="1"/>
    <x v="256"/>
    <s v="Lindsey Taylor"/>
    <x v="2337"/>
    <s v="Blue Cross"/>
    <n v="39526.570899999999"/>
    <n v="140"/>
    <x v="2"/>
    <d v="2021-12-20T00:00:00"/>
    <x v="3"/>
    <s v="Inconclusive"/>
    <x v="474"/>
    <n v="2021"/>
    <x v="8"/>
    <n v="25"/>
  </r>
  <r>
    <s v="Andres Ellison"/>
    <n v="64"/>
    <s v="Male"/>
    <s v="Ab+"/>
    <x v="1"/>
    <x v="237"/>
    <s v="Brian Washington"/>
    <x v="2338"/>
    <s v="Unitedhealthcare"/>
    <n v="26638.847849999998"/>
    <n v="119"/>
    <x v="2"/>
    <d v="2021-11-05T00:00:00"/>
    <x v="0"/>
    <s v="Inconclusive"/>
    <x v="14"/>
    <n v="2021"/>
    <x v="5"/>
    <n v="17"/>
  </r>
  <r>
    <s v="Andres Farmer"/>
    <n v="42"/>
    <s v="Female"/>
    <s v="B+"/>
    <x v="1"/>
    <x v="561"/>
    <s v="Thomas Richardson"/>
    <x v="2339"/>
    <s v="Aetna"/>
    <n v="46456.786899999999"/>
    <n v="371"/>
    <x v="0"/>
    <d v="2023-07-02T00:00:00"/>
    <x v="0"/>
    <s v="Abnormal"/>
    <x v="676"/>
    <n v="2023"/>
    <x v="4"/>
    <n v="4"/>
  </r>
  <r>
    <s v="Andres Mcintosh"/>
    <n v="59"/>
    <s v="Male"/>
    <s v="Ab+"/>
    <x v="0"/>
    <x v="296"/>
    <s v="Carl Morgan"/>
    <x v="2340"/>
    <s v="Aetna"/>
    <n v="586.55356879999999"/>
    <n v="142"/>
    <x v="2"/>
    <d v="2021-05-21T00:00:00"/>
    <x v="0"/>
    <s v="Inconclusive"/>
    <x v="250"/>
    <n v="2021"/>
    <x v="9"/>
    <n v="6"/>
  </r>
  <r>
    <s v="Andres Morrison"/>
    <n v="59"/>
    <s v="Female"/>
    <s v="O+"/>
    <x v="0"/>
    <x v="571"/>
    <s v="Charles Lambert"/>
    <x v="426"/>
    <s v="Cigna"/>
    <n v="33494.100769999997"/>
    <n v="486"/>
    <x v="2"/>
    <d v="2022-02-03T00:00:00"/>
    <x v="2"/>
    <s v="Abnormal"/>
    <x v="96"/>
    <n v="2022"/>
    <x v="3"/>
    <n v="12"/>
  </r>
  <r>
    <s v="Andres Pope"/>
    <n v="34"/>
    <s v="Female"/>
    <s v="O+"/>
    <x v="1"/>
    <x v="605"/>
    <s v="Zachary Bush"/>
    <x v="2341"/>
    <s v="Medicare"/>
    <n v="33703.547299999998"/>
    <n v="476"/>
    <x v="2"/>
    <d v="2023-07-10T00:00:00"/>
    <x v="2"/>
    <s v="Normal"/>
    <x v="22"/>
    <n v="2023"/>
    <x v="4"/>
    <n v="28"/>
  </r>
  <r>
    <s v="Andres Williams"/>
    <n v="43"/>
    <s v="Male"/>
    <s v="O-"/>
    <x v="4"/>
    <x v="1341"/>
    <s v="Daniel Mathews"/>
    <x v="2342"/>
    <s v="Cigna"/>
    <n v="49438.232790000002"/>
    <n v="397"/>
    <x v="0"/>
    <d v="2022-01-04T00:00:00"/>
    <x v="4"/>
    <s v="Abnormal"/>
    <x v="702"/>
    <n v="2021"/>
    <x v="2"/>
    <n v="28"/>
  </r>
  <r>
    <s v="Andrew Aguilar"/>
    <n v="72"/>
    <s v="Male"/>
    <s v="O-"/>
    <x v="5"/>
    <x v="236"/>
    <s v="Dustin Pearson"/>
    <x v="2343"/>
    <s v="Medicare"/>
    <n v="41893.245150000002"/>
    <n v="171"/>
    <x v="2"/>
    <d v="2019-07-09T00:00:00"/>
    <x v="2"/>
    <s v="Normal"/>
    <x v="703"/>
    <n v="2019"/>
    <x v="4"/>
    <n v="14"/>
  </r>
  <r>
    <s v="Andrew Aguilar"/>
    <n v="69"/>
    <s v="Male"/>
    <s v="O-"/>
    <x v="5"/>
    <x v="236"/>
    <s v="Dustin Pearson"/>
    <x v="2343"/>
    <s v="Medicare"/>
    <n v="41893.245150000002"/>
    <n v="171"/>
    <x v="2"/>
    <d v="2019-07-09T00:00:00"/>
    <x v="2"/>
    <s v="Normal"/>
    <x v="703"/>
    <n v="2019"/>
    <x v="4"/>
    <n v="14"/>
  </r>
  <r>
    <s v="Andrew Alexander"/>
    <n v="45"/>
    <s v="Male"/>
    <s v="O+"/>
    <x v="4"/>
    <x v="1190"/>
    <s v="Jeffrey Collins"/>
    <x v="2344"/>
    <s v="Blue Cross"/>
    <n v="946.72384169999998"/>
    <n v="281"/>
    <x v="1"/>
    <d v="2020-02-29T00:00:00"/>
    <x v="3"/>
    <s v="Normal"/>
    <x v="14"/>
    <n v="2020"/>
    <x v="1"/>
    <n v="3"/>
  </r>
  <r>
    <s v="Andrew Alexander"/>
    <n v="65"/>
    <s v="Male"/>
    <s v="O+"/>
    <x v="1"/>
    <x v="720"/>
    <s v="Jill Ramirez"/>
    <x v="2345"/>
    <s v="Medicare"/>
    <n v="19634.477029999998"/>
    <n v="125"/>
    <x v="1"/>
    <d v="2019-10-16T00:00:00"/>
    <x v="1"/>
    <s v="Abnormal"/>
    <x v="129"/>
    <n v="2019"/>
    <x v="6"/>
    <n v="21"/>
  </r>
  <r>
    <s v="Andrew Allen"/>
    <n v="84"/>
    <s v="Female"/>
    <s v="A-"/>
    <x v="1"/>
    <x v="1131"/>
    <s v="William Barry"/>
    <x v="2346"/>
    <s v="Medicare"/>
    <n v="17767.406350000001"/>
    <n v="309"/>
    <x v="0"/>
    <d v="2020-07-21T00:00:00"/>
    <x v="3"/>
    <s v="Inconclusive"/>
    <x v="29"/>
    <n v="2020"/>
    <x v="10"/>
    <n v="14"/>
  </r>
  <r>
    <s v="Andrew Allen"/>
    <n v="72"/>
    <s v="Male"/>
    <s v="A+"/>
    <x v="4"/>
    <x v="1040"/>
    <s v="Michael Allen"/>
    <x v="2347"/>
    <s v="Blue Cross"/>
    <n v="4689.7881429999998"/>
    <n v="486"/>
    <x v="0"/>
    <d v="2019-10-14T00:00:00"/>
    <x v="1"/>
    <s v="Normal"/>
    <x v="12"/>
    <n v="2019"/>
    <x v="5"/>
    <n v="4"/>
  </r>
  <r>
    <s v="Andrew Anderson"/>
    <n v="29"/>
    <s v="Male"/>
    <s v="B-"/>
    <x v="4"/>
    <x v="550"/>
    <s v="Olivia Keller"/>
    <x v="2348"/>
    <s v="Blue Cross"/>
    <n v="34835.702749999997"/>
    <n v="494"/>
    <x v="0"/>
    <d v="2020-08-15T00:00:00"/>
    <x v="0"/>
    <s v="Abnormal"/>
    <x v="42"/>
    <n v="2020"/>
    <x v="10"/>
    <n v="24"/>
  </r>
  <r>
    <s v="Andrew Anderson"/>
    <n v="48"/>
    <s v="Male"/>
    <s v="A-"/>
    <x v="1"/>
    <x v="565"/>
    <s v="Eric Roach"/>
    <x v="2349"/>
    <s v="Blue Cross"/>
    <n v="47378.224999999999"/>
    <n v="154"/>
    <x v="0"/>
    <d v="2020-06-27T00:00:00"/>
    <x v="0"/>
    <s v="Abnormal"/>
    <x v="188"/>
    <n v="2020"/>
    <x v="4"/>
    <n v="25"/>
  </r>
  <r>
    <s v="Andrew Anderson"/>
    <n v="57"/>
    <s v="Male"/>
    <s v="O-"/>
    <x v="0"/>
    <x v="148"/>
    <s v="Jennifer Erickson"/>
    <x v="2350"/>
    <s v="Blue Cross"/>
    <n v="27332.756740000001"/>
    <n v="359"/>
    <x v="1"/>
    <d v="2021-06-28T00:00:00"/>
    <x v="0"/>
    <s v="Normal"/>
    <x v="101"/>
    <n v="2021"/>
    <x v="4"/>
    <n v="11"/>
  </r>
  <r>
    <s v="Andrew Armstrong"/>
    <n v="78"/>
    <s v="Male"/>
    <s v="B+"/>
    <x v="1"/>
    <x v="1063"/>
    <s v="Tina Payne"/>
    <x v="2351"/>
    <s v="Unitedhealthcare"/>
    <n v="38655.303540000001"/>
    <n v="129"/>
    <x v="2"/>
    <d v="2024-02-11T00:00:00"/>
    <x v="1"/>
    <s v="Inconclusive"/>
    <x v="523"/>
    <n v="2024"/>
    <x v="3"/>
    <n v="30"/>
  </r>
  <r>
    <s v="Andrew Arnold"/>
    <n v="69"/>
    <s v="Female"/>
    <s v="A-"/>
    <x v="5"/>
    <x v="1075"/>
    <s v="Amber Martinez"/>
    <x v="2352"/>
    <s v="Blue Cross"/>
    <n v="44253.719850000001"/>
    <n v="498"/>
    <x v="2"/>
    <d v="2022-02-26T00:00:00"/>
    <x v="2"/>
    <s v="Normal"/>
    <x v="51"/>
    <n v="2022"/>
    <x v="1"/>
    <n v="1"/>
  </r>
  <r>
    <s v="Andrew Ashley"/>
    <n v="23"/>
    <s v="Male"/>
    <s v="B+"/>
    <x v="4"/>
    <x v="329"/>
    <s v="Kenneth Jacobs"/>
    <x v="2353"/>
    <s v="Blue Cross"/>
    <n v="44755.713759999999"/>
    <n v="334"/>
    <x v="0"/>
    <d v="2023-02-08T00:00:00"/>
    <x v="1"/>
    <s v="Normal"/>
    <x v="511"/>
    <n v="2023"/>
    <x v="3"/>
    <n v="15"/>
  </r>
  <r>
    <s v="Andrew Austin"/>
    <n v="57"/>
    <s v="Female"/>
    <s v="O+"/>
    <x v="0"/>
    <x v="189"/>
    <s v="Leah Chang"/>
    <x v="2354"/>
    <s v="Aetna"/>
    <n v="4805.7510149999998"/>
    <n v="471"/>
    <x v="2"/>
    <d v="2022-12-17T00:00:00"/>
    <x v="3"/>
    <s v="Inconclusive"/>
    <x v="589"/>
    <n v="2022"/>
    <x v="8"/>
    <n v="27"/>
  </r>
  <r>
    <s v="Andrew Ayala"/>
    <n v="18"/>
    <s v="Female"/>
    <s v="B-"/>
    <x v="3"/>
    <x v="838"/>
    <s v="Catherine Jones"/>
    <x v="2355"/>
    <s v="Aetna"/>
    <n v="44378.393810000001"/>
    <n v="449"/>
    <x v="0"/>
    <d v="2024-02-15T00:00:00"/>
    <x v="3"/>
    <s v="Normal"/>
    <x v="6"/>
    <n v="2024"/>
    <x v="3"/>
    <n v="26"/>
  </r>
  <r>
    <s v="Andrew Bailey"/>
    <n v="67"/>
    <s v="Female"/>
    <s v="O+"/>
    <x v="0"/>
    <x v="40"/>
    <s v="Philip Jenkins"/>
    <x v="2356"/>
    <s v="Medicare"/>
    <n v="28298.791140000001"/>
    <n v="185"/>
    <x v="1"/>
    <d v="2019-08-08T00:00:00"/>
    <x v="0"/>
    <s v="Normal"/>
    <x v="510"/>
    <n v="2019"/>
    <x v="10"/>
    <n v="15"/>
  </r>
  <r>
    <s v="Andrew Baldwin"/>
    <n v="35"/>
    <s v="Male"/>
    <s v="A-"/>
    <x v="0"/>
    <x v="946"/>
    <s v="Bradley Price"/>
    <x v="2357"/>
    <s v="Medicare"/>
    <n v="29675.826990000001"/>
    <n v="371"/>
    <x v="1"/>
    <d v="2021-07-10T00:00:00"/>
    <x v="0"/>
    <s v="Inconclusive"/>
    <x v="634"/>
    <n v="2021"/>
    <x v="4"/>
    <n v="26"/>
  </r>
  <r>
    <s v="Andrew Ballard"/>
    <n v="21"/>
    <s v="Female"/>
    <s v="Ab-"/>
    <x v="4"/>
    <x v="137"/>
    <s v="Zachary Martin"/>
    <x v="2358"/>
    <s v="Aetna"/>
    <n v="42431.352200000001"/>
    <n v="342"/>
    <x v="0"/>
    <d v="2023-08-20T00:00:00"/>
    <x v="1"/>
    <s v="Abnormal"/>
    <x v="704"/>
    <n v="2023"/>
    <x v="10"/>
    <n v="24"/>
  </r>
  <r>
    <s v="Andrew Barnes"/>
    <n v="59"/>
    <s v="Male"/>
    <s v="Ab+"/>
    <x v="2"/>
    <x v="57"/>
    <s v="Jessica Martin"/>
    <x v="2359"/>
    <s v="Aetna"/>
    <n v="14294.71588"/>
    <n v="367"/>
    <x v="1"/>
    <d v="2023-09-18T00:00:00"/>
    <x v="0"/>
    <s v="Abnormal"/>
    <x v="129"/>
    <n v="2023"/>
    <x v="7"/>
    <n v="27"/>
  </r>
  <r>
    <s v="Andrew Barnett"/>
    <n v="40"/>
    <s v="Male"/>
    <s v="Ab-"/>
    <x v="4"/>
    <x v="1342"/>
    <s v="Jason Wilkerson"/>
    <x v="2360"/>
    <s v="Aetna"/>
    <n v="21422.48171"/>
    <n v="265"/>
    <x v="2"/>
    <d v="2020-10-15T00:00:00"/>
    <x v="2"/>
    <s v="Abnormal"/>
    <x v="134"/>
    <n v="2020"/>
    <x v="6"/>
    <n v="27"/>
  </r>
  <r>
    <s v="Andrew Barr Jr."/>
    <n v="33"/>
    <s v="Female"/>
    <s v="O-"/>
    <x v="3"/>
    <x v="292"/>
    <s v="Christina Ruiz"/>
    <x v="2361"/>
    <s v="Medicare"/>
    <n v="20287.154900000001"/>
    <n v="231"/>
    <x v="0"/>
    <d v="2019-11-11T00:00:00"/>
    <x v="0"/>
    <s v="Abnormal"/>
    <x v="463"/>
    <n v="2019"/>
    <x v="5"/>
    <n v="26"/>
  </r>
  <r>
    <s v="Andrew Barron"/>
    <n v="84"/>
    <s v="Female"/>
    <s v="Ab+"/>
    <x v="1"/>
    <x v="572"/>
    <s v="Daniel Sawyer"/>
    <x v="2362"/>
    <s v="Cigna"/>
    <n v="36459.811540000002"/>
    <n v="349"/>
    <x v="0"/>
    <d v="2023-02-11T00:00:00"/>
    <x v="3"/>
    <s v="Abnormal"/>
    <x v="705"/>
    <n v="2023"/>
    <x v="1"/>
    <n v="6"/>
  </r>
  <r>
    <s v="Andrew Bates"/>
    <n v="20"/>
    <s v="Female"/>
    <s v="O-"/>
    <x v="3"/>
    <x v="1343"/>
    <s v="Karen Walker"/>
    <x v="2363"/>
    <s v="Aetna"/>
    <n v="44981.405480000001"/>
    <n v="276"/>
    <x v="0"/>
    <d v="2024-02-09T00:00:00"/>
    <x v="3"/>
    <s v="Normal"/>
    <x v="116"/>
    <n v="2024"/>
    <x v="3"/>
    <n v="27"/>
  </r>
  <r>
    <s v="Andrew Bell"/>
    <n v="79"/>
    <s v="Male"/>
    <s v="O+"/>
    <x v="1"/>
    <x v="812"/>
    <s v="Brandon Dean"/>
    <x v="2364"/>
    <s v="Aetna"/>
    <n v="10952.05113"/>
    <n v="257"/>
    <x v="0"/>
    <d v="2024-01-14T00:00:00"/>
    <x v="0"/>
    <s v="Normal"/>
    <x v="321"/>
    <n v="2023"/>
    <x v="2"/>
    <n v="30"/>
  </r>
  <r>
    <s v="Andrew Bell"/>
    <n v="54"/>
    <s v="Male"/>
    <s v="O+"/>
    <x v="0"/>
    <x v="542"/>
    <s v="Nicholas Schmidt"/>
    <x v="2365"/>
    <s v="Blue Cross"/>
    <n v="9108.7036900000003"/>
    <n v="173"/>
    <x v="2"/>
    <d v="2021-04-21T00:00:00"/>
    <x v="2"/>
    <s v="Abnormal"/>
    <x v="275"/>
    <n v="2021"/>
    <x v="0"/>
    <n v="23"/>
  </r>
  <r>
    <s v="Andrew Bell"/>
    <n v="52"/>
    <s v="Male"/>
    <s v="O+"/>
    <x v="0"/>
    <x v="542"/>
    <s v="Nicholas Schmidt"/>
    <x v="2365"/>
    <s v="Blue Cross"/>
    <n v="9108.7036900000003"/>
    <n v="173"/>
    <x v="2"/>
    <d v="2021-04-21T00:00:00"/>
    <x v="2"/>
    <s v="Abnormal"/>
    <x v="275"/>
    <n v="2021"/>
    <x v="0"/>
    <n v="23"/>
  </r>
  <r>
    <s v="Andrew Berger"/>
    <n v="44"/>
    <s v="Male"/>
    <s v="A-"/>
    <x v="4"/>
    <x v="34"/>
    <s v="Kristin Christian"/>
    <x v="2366"/>
    <s v="Cigna"/>
    <n v="43728.546329999997"/>
    <n v="132"/>
    <x v="2"/>
    <d v="2023-02-16T00:00:00"/>
    <x v="2"/>
    <s v="Normal"/>
    <x v="480"/>
    <n v="2023"/>
    <x v="3"/>
    <n v="21"/>
  </r>
  <r>
    <s v="Andrew Berry"/>
    <n v="51"/>
    <s v="Female"/>
    <s v="B-"/>
    <x v="4"/>
    <x v="845"/>
    <s v="Kendra Mills"/>
    <x v="2367"/>
    <s v="Cigna"/>
    <n v="48194.057330000003"/>
    <n v="247"/>
    <x v="1"/>
    <d v="2022-02-10T00:00:00"/>
    <x v="2"/>
    <s v="Abnormal"/>
    <x v="280"/>
    <n v="2022"/>
    <x v="3"/>
    <n v="13"/>
  </r>
  <r>
    <s v="Andrew Black"/>
    <n v="48"/>
    <s v="Male"/>
    <s v="B+"/>
    <x v="0"/>
    <x v="741"/>
    <s v="Kelly Davis"/>
    <x v="2368"/>
    <s v="Cigna"/>
    <n v="15023.72517"/>
    <n v="231"/>
    <x v="1"/>
    <d v="2019-08-28T00:00:00"/>
    <x v="4"/>
    <s v="Normal"/>
    <x v="104"/>
    <n v="2019"/>
    <x v="7"/>
    <n v="22"/>
  </r>
  <r>
    <s v="Andrew Booth"/>
    <n v="52"/>
    <s v="Male"/>
    <s v="Ab+"/>
    <x v="3"/>
    <x v="387"/>
    <s v="Dwayne Huang"/>
    <x v="2369"/>
    <s v="Medicare"/>
    <n v="10514.459279999999"/>
    <n v="430"/>
    <x v="1"/>
    <d v="2020-02-29T00:00:00"/>
    <x v="1"/>
    <s v="Abnormal"/>
    <x v="706"/>
    <n v="2020"/>
    <x v="1"/>
    <n v="22"/>
  </r>
  <r>
    <s v="Andrew Brady"/>
    <n v="57"/>
    <s v="Male"/>
    <s v="Ab+"/>
    <x v="2"/>
    <x v="623"/>
    <s v="Daniel Trevino"/>
    <x v="2370"/>
    <s v="Blue Cross"/>
    <n v="31160.961940000001"/>
    <n v="409"/>
    <x v="1"/>
    <d v="2022-01-11T00:00:00"/>
    <x v="3"/>
    <s v="Inconclusive"/>
    <x v="707"/>
    <n v="2021"/>
    <x v="2"/>
    <n v="11"/>
  </r>
  <r>
    <s v="Andrew Bridges"/>
    <n v="54"/>
    <s v="Male"/>
    <s v="O-"/>
    <x v="4"/>
    <x v="988"/>
    <s v="Kelly Gentry"/>
    <x v="2371"/>
    <s v="Aetna"/>
    <n v="25228.834510000001"/>
    <n v="247"/>
    <x v="1"/>
    <d v="2020-12-11T00:00:00"/>
    <x v="4"/>
    <s v="Inconclusive"/>
    <x v="12"/>
    <n v="2020"/>
    <x v="8"/>
    <n v="22"/>
  </r>
  <r>
    <s v="Andrew Brock"/>
    <n v="69"/>
    <s v="Female"/>
    <s v="A+"/>
    <x v="1"/>
    <x v="903"/>
    <s v="Paula Green"/>
    <x v="2372"/>
    <s v="Unitedhealthcare"/>
    <n v="10572.40596"/>
    <n v="226"/>
    <x v="0"/>
    <d v="2021-11-30T00:00:00"/>
    <x v="3"/>
    <s v="Normal"/>
    <x v="278"/>
    <n v="2021"/>
    <x v="8"/>
    <n v="4"/>
  </r>
  <r>
    <s v="Andrew Brooks"/>
    <n v="51"/>
    <s v="Female"/>
    <s v="Ab+"/>
    <x v="1"/>
    <x v="1315"/>
    <s v="Melissa Tyler"/>
    <x v="2373"/>
    <s v="Medicare"/>
    <n v="43474.518770000002"/>
    <n v="262"/>
    <x v="2"/>
    <d v="2022-05-28T00:00:00"/>
    <x v="0"/>
    <s v="Normal"/>
    <x v="188"/>
    <n v="2022"/>
    <x v="9"/>
    <n v="9"/>
  </r>
  <r>
    <s v="Andrew Brown"/>
    <n v="28"/>
    <s v="Male"/>
    <s v="O-"/>
    <x v="5"/>
    <x v="153"/>
    <s v="Robert Lopez"/>
    <x v="2374"/>
    <s v="Unitedhealthcare"/>
    <n v="3995.4247610000002"/>
    <n v="222"/>
    <x v="2"/>
    <d v="2023-09-17T00:00:00"/>
    <x v="1"/>
    <s v="Inconclusive"/>
    <x v="85"/>
    <n v="2023"/>
    <x v="7"/>
    <n v="22"/>
  </r>
  <r>
    <s v="Andrew Bryan"/>
    <n v="38"/>
    <s v="Female"/>
    <s v="O-"/>
    <x v="4"/>
    <x v="400"/>
    <s v="Kenneth Beltran"/>
    <x v="2375"/>
    <s v="Blue Cross"/>
    <n v="32173.35154"/>
    <n v="453"/>
    <x v="0"/>
    <d v="2024-01-06T00:00:00"/>
    <x v="4"/>
    <s v="Abnormal"/>
    <x v="56"/>
    <n v="2024"/>
    <x v="3"/>
    <n v="1"/>
  </r>
  <r>
    <s v="Andrew Buckley Dds"/>
    <n v="31"/>
    <s v="Male"/>
    <s v="B-"/>
    <x v="0"/>
    <x v="1152"/>
    <s v="Kimberly Paul"/>
    <x v="2376"/>
    <s v="Aetna"/>
    <n v="39312.079689999999"/>
    <n v="422"/>
    <x v="0"/>
    <d v="2019-12-11T00:00:00"/>
    <x v="0"/>
    <s v="Normal"/>
    <x v="262"/>
    <n v="2019"/>
    <x v="8"/>
    <n v="22"/>
  </r>
  <r>
    <s v="Andrew Burke"/>
    <n v="53"/>
    <s v="Female"/>
    <s v="Ab+"/>
    <x v="3"/>
    <x v="1153"/>
    <s v="Charles Blackwell"/>
    <x v="2377"/>
    <s v="Aetna"/>
    <n v="19586.02346"/>
    <n v="270"/>
    <x v="0"/>
    <d v="2022-01-01T00:00:00"/>
    <x v="0"/>
    <s v="Normal"/>
    <x v="481"/>
    <n v="2021"/>
    <x v="2"/>
    <n v="3"/>
  </r>
  <r>
    <s v="Andrew Burke"/>
    <n v="57"/>
    <s v="Female"/>
    <s v="Ab+"/>
    <x v="3"/>
    <x v="1153"/>
    <s v="Charles Blackwell"/>
    <x v="2377"/>
    <s v="Aetna"/>
    <n v="19586.02346"/>
    <n v="270"/>
    <x v="0"/>
    <d v="2022-01-01T00:00:00"/>
    <x v="0"/>
    <s v="Normal"/>
    <x v="481"/>
    <n v="2021"/>
    <x v="2"/>
    <n v="3"/>
  </r>
  <r>
    <s v="Andrew Burnett"/>
    <n v="39"/>
    <s v="Male"/>
    <s v="Ab-"/>
    <x v="2"/>
    <x v="1225"/>
    <s v="Jonathan Smith"/>
    <x v="2378"/>
    <s v="Aetna"/>
    <n v="24654.95608"/>
    <n v="222"/>
    <x v="1"/>
    <d v="2023-02-06T00:00:00"/>
    <x v="4"/>
    <s v="Normal"/>
    <x v="421"/>
    <n v="2023"/>
    <x v="1"/>
    <n v="5"/>
  </r>
  <r>
    <s v="Andrew Burns"/>
    <n v="18"/>
    <s v="Male"/>
    <s v="B+"/>
    <x v="5"/>
    <x v="192"/>
    <s v="Diana Ramirez"/>
    <x v="2379"/>
    <s v="Cigna"/>
    <n v="24989.502179999999"/>
    <n v="297"/>
    <x v="2"/>
    <d v="2023-02-22T00:00:00"/>
    <x v="0"/>
    <s v="Abnormal"/>
    <x v="351"/>
    <n v="2023"/>
    <x v="3"/>
    <n v="24"/>
  </r>
  <r>
    <s v="Andrew Burns"/>
    <n v="22"/>
    <s v="Female"/>
    <s v="Ab-"/>
    <x v="0"/>
    <x v="600"/>
    <s v="Lisa Jones"/>
    <x v="2380"/>
    <s v="Medicare"/>
    <n v="40421.191059999997"/>
    <n v="455"/>
    <x v="0"/>
    <d v="2021-05-06T00:00:00"/>
    <x v="4"/>
    <s v="Normal"/>
    <x v="18"/>
    <n v="2021"/>
    <x v="11"/>
    <n v="6"/>
  </r>
  <r>
    <s v="Andrew Caldwell"/>
    <n v="56"/>
    <s v="Female"/>
    <s v="O+"/>
    <x v="0"/>
    <x v="1038"/>
    <s v="James Gonzalez Dvm"/>
    <x v="2381"/>
    <s v="Unitedhealthcare"/>
    <n v="24580.020550000001"/>
    <n v="198"/>
    <x v="0"/>
    <d v="2019-12-24T00:00:00"/>
    <x v="2"/>
    <s v="Normal"/>
    <x v="200"/>
    <n v="2019"/>
    <x v="2"/>
    <n v="21"/>
  </r>
  <r>
    <s v="Andrew Callahan"/>
    <n v="31"/>
    <s v="Female"/>
    <s v="B-"/>
    <x v="4"/>
    <x v="683"/>
    <s v="Michael Johnson"/>
    <x v="2382"/>
    <s v="Aetna"/>
    <n v="41514.95824"/>
    <n v="222"/>
    <x v="0"/>
    <d v="2021-07-25T00:00:00"/>
    <x v="1"/>
    <s v="Normal"/>
    <x v="18"/>
    <n v="2021"/>
    <x v="10"/>
    <n v="21"/>
  </r>
  <r>
    <s v="Andrew Campos"/>
    <n v="55"/>
    <s v="Male"/>
    <s v="B-"/>
    <x v="5"/>
    <x v="1344"/>
    <s v="Ryan Weaver"/>
    <x v="2383"/>
    <s v="Aetna"/>
    <n v="9712.6444589999992"/>
    <n v="193"/>
    <x v="1"/>
    <d v="2023-08-27T00:00:00"/>
    <x v="4"/>
    <s v="Inconclusive"/>
    <x v="339"/>
    <n v="2023"/>
    <x v="7"/>
    <n v="17"/>
  </r>
  <r>
    <s v="Andrew Carr"/>
    <n v="30"/>
    <s v="Female"/>
    <s v="B+"/>
    <x v="1"/>
    <x v="1345"/>
    <s v="Douglas Long"/>
    <x v="2384"/>
    <s v="Unitedhealthcare"/>
    <n v="1178.7738280000001"/>
    <n v="467"/>
    <x v="2"/>
    <d v="2024-01-04T00:00:00"/>
    <x v="4"/>
    <s v="Inconclusive"/>
    <x v="65"/>
    <n v="2023"/>
    <x v="2"/>
    <n v="8"/>
  </r>
  <r>
    <s v="Andrew Carter"/>
    <n v="26"/>
    <s v="Male"/>
    <s v="A-"/>
    <x v="4"/>
    <x v="990"/>
    <s v="Michael Miller"/>
    <x v="2385"/>
    <s v="Blue Cross"/>
    <n v="28388.216509999998"/>
    <n v="137"/>
    <x v="1"/>
    <d v="2024-04-29T00:00:00"/>
    <x v="0"/>
    <s v="Abnormal"/>
    <x v="703"/>
    <n v="2024"/>
    <x v="11"/>
    <n v="1"/>
  </r>
  <r>
    <s v="Andrew Carter"/>
    <n v="42"/>
    <s v="Female"/>
    <s v="Ab-"/>
    <x v="4"/>
    <x v="1346"/>
    <s v="Julia Nelson"/>
    <x v="2386"/>
    <s v="Blue Cross"/>
    <n v="15435.618"/>
    <n v="156"/>
    <x v="1"/>
    <d v="2020-12-15T00:00:00"/>
    <x v="3"/>
    <s v="Abnormal"/>
    <x v="22"/>
    <n v="2020"/>
    <x v="8"/>
    <n v="27"/>
  </r>
  <r>
    <s v="Andrew Castaneda"/>
    <n v="67"/>
    <s v="Female"/>
    <s v="A-"/>
    <x v="3"/>
    <x v="807"/>
    <s v="Christian Robinson"/>
    <x v="2176"/>
    <s v="Unitedhealthcare"/>
    <n v="13358.79531"/>
    <n v="391"/>
    <x v="1"/>
    <d v="2023-05-27T00:00:00"/>
    <x v="3"/>
    <s v="Normal"/>
    <x v="37"/>
    <n v="2023"/>
    <x v="9"/>
    <n v="5"/>
  </r>
  <r>
    <s v="Andrew Castillo"/>
    <n v="37"/>
    <s v="Female"/>
    <s v="Ab+"/>
    <x v="5"/>
    <x v="1136"/>
    <s v="Rachel Clark"/>
    <x v="2387"/>
    <s v="Cigna"/>
    <n v="27898.605009999999"/>
    <n v="328"/>
    <x v="1"/>
    <d v="2023-04-16T00:00:00"/>
    <x v="4"/>
    <s v="Inconclusive"/>
    <x v="187"/>
    <n v="2023"/>
    <x v="0"/>
    <n v="18"/>
  </r>
  <r>
    <s v="Andrew Christensen"/>
    <n v="82"/>
    <s v="Female"/>
    <s v="Ab+"/>
    <x v="0"/>
    <x v="1078"/>
    <s v="Pamela Jenkins"/>
    <x v="2388"/>
    <s v="Medicare"/>
    <n v="32516.213019999999"/>
    <n v="483"/>
    <x v="2"/>
    <d v="2019-07-05T00:00:00"/>
    <x v="2"/>
    <s v="Abnormal"/>
    <x v="704"/>
    <n v="2019"/>
    <x v="4"/>
    <n v="24"/>
  </r>
  <r>
    <s v="Andrew Christensen"/>
    <n v="63"/>
    <s v="Female"/>
    <s v="A-"/>
    <x v="0"/>
    <x v="1162"/>
    <s v="Michelle Freeman"/>
    <x v="2389"/>
    <s v="Medicare"/>
    <n v="7030.1325939999997"/>
    <n v="315"/>
    <x v="0"/>
    <d v="2021-10-25T00:00:00"/>
    <x v="4"/>
    <s v="Normal"/>
    <x v="18"/>
    <n v="2021"/>
    <x v="5"/>
    <n v="11"/>
  </r>
  <r>
    <s v="Andrew Clark"/>
    <n v="25"/>
    <s v="Female"/>
    <s v="B-"/>
    <x v="0"/>
    <x v="1179"/>
    <s v="Joanna Ellis"/>
    <x v="2390"/>
    <s v="Cigna"/>
    <n v="6979.7897210000001"/>
    <n v="219"/>
    <x v="1"/>
    <d v="2019-07-26T00:00:00"/>
    <x v="4"/>
    <s v="Inconclusive"/>
    <x v="209"/>
    <n v="2019"/>
    <x v="10"/>
    <n v="16"/>
  </r>
  <r>
    <s v="Andrew Clark"/>
    <n v="55"/>
    <s v="Female"/>
    <s v="Ab+"/>
    <x v="1"/>
    <x v="1347"/>
    <s v="Carl Carter"/>
    <x v="2391"/>
    <s v="Unitedhealthcare"/>
    <n v="16486.250380000001"/>
    <n v="411"/>
    <x v="1"/>
    <d v="2019-08-17T00:00:00"/>
    <x v="0"/>
    <s v="Normal"/>
    <x v="14"/>
    <n v="2019"/>
    <x v="10"/>
    <n v="26"/>
  </r>
  <r>
    <s v="Andrew Clark"/>
    <n v="62"/>
    <s v="Male"/>
    <s v="Ab-"/>
    <x v="1"/>
    <x v="1056"/>
    <s v="Wayne Murray"/>
    <x v="2392"/>
    <s v="Medicare"/>
    <n v="49092.204369999999"/>
    <n v="264"/>
    <x v="1"/>
    <d v="2022-12-11T00:00:00"/>
    <x v="1"/>
    <s v="Normal"/>
    <x v="22"/>
    <n v="2022"/>
    <x v="8"/>
    <n v="26"/>
  </r>
  <r>
    <s v="Andrew Clarke"/>
    <n v="20"/>
    <s v="Female"/>
    <s v="Ab+"/>
    <x v="0"/>
    <x v="146"/>
    <s v="George Rhodes"/>
    <x v="2393"/>
    <s v="Blue Cross"/>
    <n v="47256.787980000001"/>
    <n v="330"/>
    <x v="2"/>
    <d v="2023-09-23T00:00:00"/>
    <x v="3"/>
    <s v="Abnormal"/>
    <x v="708"/>
    <n v="2023"/>
    <x v="6"/>
    <n v="2"/>
  </r>
  <r>
    <s v="Andrew Cole"/>
    <n v="35"/>
    <s v="Male"/>
    <s v="O-"/>
    <x v="0"/>
    <x v="1161"/>
    <s v="Cheryl Miller"/>
    <x v="2394"/>
    <s v="Aetna"/>
    <n v="9387.0546959999992"/>
    <n v="193"/>
    <x v="0"/>
    <d v="2022-09-27T00:00:00"/>
    <x v="0"/>
    <s v="Normal"/>
    <x v="365"/>
    <n v="2022"/>
    <x v="6"/>
    <n v="1"/>
  </r>
  <r>
    <s v="Andrew Cole"/>
    <n v="31"/>
    <s v="Male"/>
    <s v="O-"/>
    <x v="0"/>
    <x v="1161"/>
    <s v="Cheryl Miller"/>
    <x v="2394"/>
    <s v="Aetna"/>
    <n v="9387.0546959999992"/>
    <n v="193"/>
    <x v="0"/>
    <d v="2022-09-27T00:00:00"/>
    <x v="0"/>
    <s v="Normal"/>
    <x v="365"/>
    <n v="2022"/>
    <x v="6"/>
    <n v="1"/>
  </r>
  <r>
    <s v="Andrew Coleman"/>
    <n v="75"/>
    <s v="Female"/>
    <s v="O+"/>
    <x v="5"/>
    <x v="733"/>
    <s v="Lauren Hahn"/>
    <x v="2395"/>
    <s v="Blue Cross"/>
    <n v="46120.612090000002"/>
    <n v="480"/>
    <x v="0"/>
    <d v="2020-09-07T00:00:00"/>
    <x v="2"/>
    <s v="Normal"/>
    <x v="264"/>
    <n v="2020"/>
    <x v="7"/>
    <n v="29"/>
  </r>
  <r>
    <s v="Andrew Collier"/>
    <n v="38"/>
    <s v="Male"/>
    <s v="B-"/>
    <x v="1"/>
    <x v="944"/>
    <s v="Lori Lynch"/>
    <x v="2396"/>
    <s v="Medicare"/>
    <n v="37453.435920000004"/>
    <n v="203"/>
    <x v="0"/>
    <d v="2019-07-06T00:00:00"/>
    <x v="4"/>
    <s v="Abnormal"/>
    <x v="12"/>
    <n v="2019"/>
    <x v="10"/>
    <n v="2"/>
  </r>
  <r>
    <s v="Andrew Cooper"/>
    <n v="61"/>
    <s v="Male"/>
    <s v="Ab-"/>
    <x v="1"/>
    <x v="872"/>
    <s v="Lindsay Cruz"/>
    <x v="2397"/>
    <s v="Cigna"/>
    <n v="26105.95001"/>
    <n v="263"/>
    <x v="2"/>
    <d v="2022-02-04T00:00:00"/>
    <x v="0"/>
    <s v="Normal"/>
    <x v="709"/>
    <n v="2022"/>
    <x v="3"/>
    <n v="20"/>
  </r>
  <r>
    <s v="Andrew Cooper"/>
    <n v="81"/>
    <s v="Male"/>
    <s v="B+"/>
    <x v="0"/>
    <x v="184"/>
    <s v="Brian Smith"/>
    <x v="2398"/>
    <s v="Cigna"/>
    <n v="15004.971299999999"/>
    <n v="303"/>
    <x v="0"/>
    <d v="2022-07-18T00:00:00"/>
    <x v="1"/>
    <s v="Abnormal"/>
    <x v="688"/>
    <n v="2022"/>
    <x v="10"/>
    <n v="10"/>
  </r>
  <r>
    <s v="Andrew Cox"/>
    <n v="68"/>
    <s v="Female"/>
    <s v="Ab+"/>
    <x v="5"/>
    <x v="769"/>
    <s v="Cheyenne Oneal"/>
    <x v="2399"/>
    <s v="Aetna"/>
    <n v="39292.351909999998"/>
    <n v="177"/>
    <x v="2"/>
    <d v="2019-12-28T00:00:00"/>
    <x v="4"/>
    <s v="Inconclusive"/>
    <x v="179"/>
    <n v="2019"/>
    <x v="2"/>
    <n v="18"/>
  </r>
  <r>
    <s v="Andrew Curtis"/>
    <n v="37"/>
    <s v="Male"/>
    <s v="O+"/>
    <x v="0"/>
    <x v="780"/>
    <s v="Courtney Carter"/>
    <x v="2400"/>
    <s v="Cigna"/>
    <n v="18387.771629999999"/>
    <n v="336"/>
    <x v="2"/>
    <d v="2020-12-17T00:00:00"/>
    <x v="0"/>
    <s v="Abnormal"/>
    <x v="577"/>
    <n v="2020"/>
    <x v="2"/>
    <n v="16"/>
  </r>
  <r>
    <s v="Andrew Davenport"/>
    <n v="48"/>
    <s v="Male"/>
    <s v="B+"/>
    <x v="3"/>
    <x v="739"/>
    <s v="John Jordan"/>
    <x v="2401"/>
    <s v="Medicare"/>
    <n v="39871.998780000002"/>
    <n v="105"/>
    <x v="0"/>
    <d v="2021-02-23T00:00:00"/>
    <x v="2"/>
    <s v="Normal"/>
    <x v="52"/>
    <n v="2021"/>
    <x v="1"/>
    <n v="15"/>
  </r>
  <r>
    <s v="Andrew Decker"/>
    <n v="46"/>
    <s v="Male"/>
    <s v="A+"/>
    <x v="3"/>
    <x v="423"/>
    <s v="Alex Walsh"/>
    <x v="2402"/>
    <s v="Aetna"/>
    <n v="43773.159549999997"/>
    <n v="112"/>
    <x v="1"/>
    <d v="2023-05-06T00:00:00"/>
    <x v="4"/>
    <s v="Abnormal"/>
    <x v="710"/>
    <n v="2023"/>
    <x v="11"/>
    <n v="27"/>
  </r>
  <r>
    <s v="Andrew Deleon"/>
    <n v="26"/>
    <s v="Female"/>
    <s v="A-"/>
    <x v="0"/>
    <x v="121"/>
    <s v="Christina Wagner"/>
    <x v="2403"/>
    <s v="Unitedhealthcare"/>
    <n v="37778.106019999999"/>
    <n v="184"/>
    <x v="1"/>
    <d v="2024-03-22T00:00:00"/>
    <x v="3"/>
    <s v="Inconclusive"/>
    <x v="394"/>
    <n v="2024"/>
    <x v="0"/>
    <n v="17"/>
  </r>
  <r>
    <s v="Andrew Dixon"/>
    <n v="27"/>
    <s v="Male"/>
    <s v="B+"/>
    <x v="5"/>
    <x v="1297"/>
    <s v="Tammy West"/>
    <x v="2404"/>
    <s v="Unitedhealthcare"/>
    <n v="14011.78217"/>
    <n v="172"/>
    <x v="1"/>
    <d v="2023-02-16T00:00:00"/>
    <x v="1"/>
    <s v="Abnormal"/>
    <x v="711"/>
    <n v="2023"/>
    <x v="3"/>
    <n v="24"/>
  </r>
  <r>
    <s v="Andrew Duncan"/>
    <n v="42"/>
    <s v="Male"/>
    <s v="B-"/>
    <x v="3"/>
    <x v="1348"/>
    <s v="Richard Rios"/>
    <x v="621"/>
    <s v="Aetna"/>
    <n v="19473.808690000002"/>
    <n v="147"/>
    <x v="0"/>
    <d v="2024-05-07T00:00:00"/>
    <x v="4"/>
    <s v="Inconclusive"/>
    <x v="12"/>
    <n v="2024"/>
    <x v="11"/>
    <n v="7"/>
  </r>
  <r>
    <s v="Andrew Eaton"/>
    <n v="36"/>
    <s v="Male"/>
    <s v="O+"/>
    <x v="5"/>
    <x v="948"/>
    <s v="Elizabeth Wagner"/>
    <x v="2405"/>
    <s v="Medicare"/>
    <n v="3233.3137040000001"/>
    <n v="455"/>
    <x v="2"/>
    <d v="2023-07-17T00:00:00"/>
    <x v="2"/>
    <s v="Normal"/>
    <x v="42"/>
    <n v="2023"/>
    <x v="4"/>
    <n v="26"/>
  </r>
  <r>
    <s v="Andrew Ellis"/>
    <n v="85"/>
    <s v="Male"/>
    <s v="B-"/>
    <x v="4"/>
    <x v="243"/>
    <s v="Andrea Dixon"/>
    <x v="2406"/>
    <s v="Medicare"/>
    <n v="41778.949359999999"/>
    <n v="141"/>
    <x v="0"/>
    <d v="2022-07-15T00:00:00"/>
    <x v="4"/>
    <s v="Inconclusive"/>
    <x v="18"/>
    <n v="2022"/>
    <x v="4"/>
    <n v="17"/>
  </r>
  <r>
    <s v="Andrew Erickson"/>
    <n v="57"/>
    <s v="Female"/>
    <s v="Ab+"/>
    <x v="2"/>
    <x v="86"/>
    <s v="Samuel Williams"/>
    <x v="2407"/>
    <s v="Medicare"/>
    <n v="10363.66893"/>
    <n v="384"/>
    <x v="1"/>
    <d v="2020-03-18T00:00:00"/>
    <x v="3"/>
    <s v="Normal"/>
    <x v="712"/>
    <n v="2020"/>
    <x v="0"/>
    <n v="7"/>
  </r>
  <r>
    <s v="Andrew Evans"/>
    <n v="79"/>
    <s v="Female"/>
    <s v="A+"/>
    <x v="1"/>
    <x v="53"/>
    <s v="Travis Alexander"/>
    <x v="2408"/>
    <s v="Unitedhealthcare"/>
    <n v="41174.488210000003"/>
    <n v="164"/>
    <x v="2"/>
    <d v="2021-08-20T00:00:00"/>
    <x v="3"/>
    <s v="Normal"/>
    <x v="713"/>
    <n v="2021"/>
    <x v="7"/>
    <n v="19"/>
  </r>
  <r>
    <s v="Andrew Evans"/>
    <n v="29"/>
    <s v="Female"/>
    <s v="O+"/>
    <x v="5"/>
    <x v="1011"/>
    <s v="Elizabeth Michael"/>
    <x v="2409"/>
    <s v="Unitedhealthcare"/>
    <n v="30423.1577"/>
    <n v="221"/>
    <x v="2"/>
    <d v="2020-12-04T00:00:00"/>
    <x v="1"/>
    <s v="Abnormal"/>
    <x v="264"/>
    <n v="2020"/>
    <x v="8"/>
    <n v="10"/>
  </r>
  <r>
    <s v="Andrew Evans"/>
    <n v="53"/>
    <s v="Female"/>
    <s v="Ab-"/>
    <x v="5"/>
    <x v="1307"/>
    <s v="George Owens"/>
    <x v="2410"/>
    <s v="Aetna"/>
    <n v="23167.200379999998"/>
    <n v="142"/>
    <x v="2"/>
    <d v="2019-06-10T00:00:00"/>
    <x v="2"/>
    <s v="Normal"/>
    <x v="614"/>
    <n v="2019"/>
    <x v="9"/>
    <n v="19"/>
  </r>
  <r>
    <s v="Andrew Ferguson"/>
    <n v="73"/>
    <s v="Male"/>
    <s v="B+"/>
    <x v="0"/>
    <x v="1310"/>
    <s v="Taylor Cruz"/>
    <x v="621"/>
    <s v="Blue Cross"/>
    <n v="44996.70981"/>
    <n v="469"/>
    <x v="1"/>
    <d v="2023-11-07T00:00:00"/>
    <x v="1"/>
    <s v="Normal"/>
    <x v="12"/>
    <n v="2023"/>
    <x v="5"/>
    <n v="23"/>
  </r>
  <r>
    <s v="Andrew Fernandez Jr."/>
    <n v="50"/>
    <s v="Male"/>
    <s v="B-"/>
    <x v="0"/>
    <x v="1349"/>
    <s v="Shelly Martin"/>
    <x v="2411"/>
    <s v="Unitedhealthcare"/>
    <n v="8423.1789210000006"/>
    <n v="421"/>
    <x v="1"/>
    <d v="2020-03-10T00:00:00"/>
    <x v="4"/>
    <s v="Inconclusive"/>
    <x v="616"/>
    <n v="2020"/>
    <x v="0"/>
    <n v="8"/>
  </r>
  <r>
    <s v="Andrew Flores"/>
    <n v="73"/>
    <s v="Male"/>
    <s v="O-"/>
    <x v="1"/>
    <x v="1350"/>
    <s v="Jonathan Friedman"/>
    <x v="2412"/>
    <s v="Cigna"/>
    <n v="27405.889070000001"/>
    <n v="287"/>
    <x v="2"/>
    <d v="2023-08-22T00:00:00"/>
    <x v="2"/>
    <s v="Abnormal"/>
    <x v="200"/>
    <n v="2023"/>
    <x v="10"/>
    <n v="24"/>
  </r>
  <r>
    <s v="Andrew Floyd"/>
    <n v="77"/>
    <s v="Male"/>
    <s v="A+"/>
    <x v="3"/>
    <x v="904"/>
    <s v="Amanda Ashley"/>
    <x v="2413"/>
    <s v="Cigna"/>
    <n v="27868.186229999999"/>
    <n v="278"/>
    <x v="0"/>
    <d v="2021-03-11T00:00:00"/>
    <x v="1"/>
    <s v="Abnormal"/>
    <x v="678"/>
    <n v="2021"/>
    <x v="0"/>
    <n v="9"/>
  </r>
  <r>
    <s v="Andrew Floyd"/>
    <n v="54"/>
    <s v="Female"/>
    <s v="Ab-"/>
    <x v="4"/>
    <x v="949"/>
    <s v="Sue Cooper"/>
    <x v="2414"/>
    <s v="Blue Cross"/>
    <n v="38677.558400000002"/>
    <n v="380"/>
    <x v="0"/>
    <d v="2022-12-29T00:00:00"/>
    <x v="3"/>
    <s v="Normal"/>
    <x v="271"/>
    <n v="2022"/>
    <x v="2"/>
    <n v="10"/>
  </r>
  <r>
    <s v="Andrew Franco"/>
    <n v="19"/>
    <s v="Male"/>
    <s v="O-"/>
    <x v="1"/>
    <x v="614"/>
    <s v="Brian Ho"/>
    <x v="2415"/>
    <s v="Unitedhealthcare"/>
    <n v="48109.121160000002"/>
    <n v="360"/>
    <x v="0"/>
    <d v="2023-07-05T00:00:00"/>
    <x v="4"/>
    <s v="Abnormal"/>
    <x v="79"/>
    <n v="2023"/>
    <x v="4"/>
    <n v="16"/>
  </r>
  <r>
    <s v="Andrew Freeman"/>
    <n v="43"/>
    <s v="Female"/>
    <s v="A-"/>
    <x v="0"/>
    <x v="945"/>
    <s v="Timothy Schultz"/>
    <x v="2416"/>
    <s v="Aetna"/>
    <n v="27867.210350000001"/>
    <n v="255"/>
    <x v="1"/>
    <d v="2024-04-15T00:00:00"/>
    <x v="4"/>
    <s v="Inconclusive"/>
    <x v="264"/>
    <n v="2024"/>
    <x v="0"/>
    <n v="16"/>
  </r>
  <r>
    <s v="Andrew Fuentes"/>
    <n v="48"/>
    <s v="Female"/>
    <s v="A+"/>
    <x v="3"/>
    <x v="723"/>
    <s v="David Jackson"/>
    <x v="2417"/>
    <s v="Cigna"/>
    <n v="37336.756520000003"/>
    <n v="463"/>
    <x v="1"/>
    <d v="2023-06-22T00:00:00"/>
    <x v="0"/>
    <s v="Inconclusive"/>
    <x v="617"/>
    <n v="2023"/>
    <x v="4"/>
    <n v="21"/>
  </r>
  <r>
    <s v="Andrew Galloway"/>
    <n v="21"/>
    <s v="Male"/>
    <s v="B-"/>
    <x v="2"/>
    <x v="1351"/>
    <s v="Margaret Lewis"/>
    <x v="2418"/>
    <s v="Cigna"/>
    <n v="34970.586479999998"/>
    <n v="178"/>
    <x v="0"/>
    <d v="2023-06-06T00:00:00"/>
    <x v="3"/>
    <s v="Normal"/>
    <x v="714"/>
    <n v="2023"/>
    <x v="9"/>
    <n v="8"/>
  </r>
  <r>
    <s v="Andrew Garcia"/>
    <n v="53"/>
    <s v="Female"/>
    <s v="B+"/>
    <x v="2"/>
    <x v="744"/>
    <s v="Stephen Mcdaniel"/>
    <x v="2419"/>
    <s v="Blue Cross"/>
    <n v="29370.773639999999"/>
    <n v="289"/>
    <x v="1"/>
    <d v="2021-06-20T00:00:00"/>
    <x v="4"/>
    <s v="Normal"/>
    <x v="431"/>
    <n v="2021"/>
    <x v="9"/>
    <n v="23"/>
  </r>
  <r>
    <s v="Andrew Garcia"/>
    <n v="82"/>
    <s v="Male"/>
    <s v="Ab+"/>
    <x v="5"/>
    <x v="355"/>
    <s v="Christopher White"/>
    <x v="2420"/>
    <s v="Unitedhealthcare"/>
    <n v="1347.210544"/>
    <n v="219"/>
    <x v="2"/>
    <d v="2021-07-27T00:00:00"/>
    <x v="4"/>
    <s v="Inconclusive"/>
    <x v="272"/>
    <n v="2021"/>
    <x v="10"/>
    <n v="9"/>
  </r>
  <r>
    <s v="Andrew Garner"/>
    <n v="50"/>
    <s v="Female"/>
    <s v="O-"/>
    <x v="1"/>
    <x v="1102"/>
    <s v="Marcia Peterson"/>
    <x v="2421"/>
    <s v="Unitedhealthcare"/>
    <n v="20988.437180000001"/>
    <n v="351"/>
    <x v="1"/>
    <d v="2022-12-30T00:00:00"/>
    <x v="0"/>
    <s v="Abnormal"/>
    <x v="470"/>
    <n v="2022"/>
    <x v="2"/>
    <n v="14"/>
  </r>
  <r>
    <s v="Andrew Garza"/>
    <n v="25"/>
    <s v="Female"/>
    <s v="O+"/>
    <x v="5"/>
    <x v="289"/>
    <s v="John Miller"/>
    <x v="2422"/>
    <s v="Medicare"/>
    <n v="34924.439140000002"/>
    <n v="371"/>
    <x v="1"/>
    <d v="2020-08-04T00:00:00"/>
    <x v="1"/>
    <s v="Normal"/>
    <x v="35"/>
    <n v="2020"/>
    <x v="10"/>
    <n v="14"/>
  </r>
  <r>
    <s v="Andrew Giles"/>
    <n v="68"/>
    <s v="Male"/>
    <s v="O+"/>
    <x v="3"/>
    <x v="1035"/>
    <s v="Jason Jones"/>
    <x v="2423"/>
    <s v="Aetna"/>
    <n v="9621.7144079999998"/>
    <n v="238"/>
    <x v="0"/>
    <d v="2023-02-16T00:00:00"/>
    <x v="4"/>
    <s v="Abnormal"/>
    <x v="129"/>
    <n v="2023"/>
    <x v="3"/>
    <n v="22"/>
  </r>
  <r>
    <s v="Andrew Gillespie"/>
    <n v="21"/>
    <s v="Male"/>
    <s v="B+"/>
    <x v="2"/>
    <x v="350"/>
    <s v="Kelly Cole"/>
    <x v="2424"/>
    <s v="Cigna"/>
    <n v="48412.536800000002"/>
    <n v="311"/>
    <x v="2"/>
    <d v="2020-10-03T00:00:00"/>
    <x v="1"/>
    <s v="Inconclusive"/>
    <x v="67"/>
    <n v="2020"/>
    <x v="6"/>
    <n v="12"/>
  </r>
  <r>
    <s v="Andrew Glass"/>
    <n v="67"/>
    <s v="Female"/>
    <s v="Ab+"/>
    <x v="3"/>
    <x v="1352"/>
    <s v="Fernando Johnson"/>
    <x v="2425"/>
    <s v="Medicare"/>
    <n v="22790.06251"/>
    <n v="315"/>
    <x v="0"/>
    <d v="2024-04-26T00:00:00"/>
    <x v="3"/>
    <s v="Inconclusive"/>
    <x v="174"/>
    <n v="2024"/>
    <x v="11"/>
    <n v="17"/>
  </r>
  <r>
    <s v="Andrew Glass"/>
    <n v="71"/>
    <s v="Female"/>
    <s v="Ab+"/>
    <x v="3"/>
    <x v="1352"/>
    <s v="Fernando Johnson"/>
    <x v="2425"/>
    <s v="Medicare"/>
    <n v="22790.06251"/>
    <n v="315"/>
    <x v="0"/>
    <d v="2024-04-26T00:00:00"/>
    <x v="3"/>
    <s v="Inconclusive"/>
    <x v="174"/>
    <n v="2024"/>
    <x v="11"/>
    <n v="17"/>
  </r>
  <r>
    <s v="Andrew Gonzales"/>
    <n v="82"/>
    <s v="Female"/>
    <s v="A-"/>
    <x v="0"/>
    <x v="1353"/>
    <s v="Annette Walters"/>
    <x v="2426"/>
    <s v="Cigna"/>
    <n v="8506.4036579999993"/>
    <n v="159"/>
    <x v="0"/>
    <d v="2020-12-05T00:00:00"/>
    <x v="0"/>
    <s v="Inconclusive"/>
    <x v="96"/>
    <n v="2020"/>
    <x v="8"/>
    <n v="10"/>
  </r>
  <r>
    <s v="Andrew Gonzalez"/>
    <n v="33"/>
    <s v="Female"/>
    <s v="B+"/>
    <x v="4"/>
    <x v="571"/>
    <s v="Kimberly Rogers"/>
    <x v="2427"/>
    <s v="Cigna"/>
    <n v="15870.73446"/>
    <n v="378"/>
    <x v="1"/>
    <d v="2022-02-14T00:00:00"/>
    <x v="3"/>
    <s v="Abnormal"/>
    <x v="642"/>
    <n v="2022"/>
    <x v="3"/>
    <n v="23"/>
  </r>
  <r>
    <s v="Andrew Gonzalez"/>
    <n v="20"/>
    <s v="Male"/>
    <s v="B+"/>
    <x v="0"/>
    <x v="458"/>
    <s v="Anita Perez"/>
    <x v="2428"/>
    <s v="Aetna"/>
    <n v="10266.99351"/>
    <n v="106"/>
    <x v="2"/>
    <d v="2020-08-02T00:00:00"/>
    <x v="1"/>
    <s v="Abnormal"/>
    <x v="280"/>
    <n v="2020"/>
    <x v="10"/>
    <n v="16"/>
  </r>
  <r>
    <s v="Andrew Goodwin"/>
    <n v="44"/>
    <s v="Female"/>
    <s v="O-"/>
    <x v="3"/>
    <x v="715"/>
    <s v="Meghan Stephens"/>
    <x v="2429"/>
    <s v="Medicare"/>
    <n v="48468.682580000001"/>
    <n v="222"/>
    <x v="1"/>
    <d v="2023-04-07T00:00:00"/>
    <x v="1"/>
    <s v="Abnormal"/>
    <x v="435"/>
    <n v="2023"/>
    <x v="0"/>
    <n v="20"/>
  </r>
  <r>
    <s v="Andrew Goodwin"/>
    <n v="46"/>
    <s v="Female"/>
    <s v="O-"/>
    <x v="3"/>
    <x v="715"/>
    <s v="Meghan Stephens"/>
    <x v="2429"/>
    <s v="Medicare"/>
    <n v="48468.682580000001"/>
    <n v="222"/>
    <x v="1"/>
    <d v="2023-04-07T00:00:00"/>
    <x v="1"/>
    <s v="Abnormal"/>
    <x v="435"/>
    <n v="2023"/>
    <x v="0"/>
    <n v="20"/>
  </r>
  <r>
    <s v="Andrew Gordon"/>
    <n v="59"/>
    <s v="Male"/>
    <s v="O-"/>
    <x v="0"/>
    <x v="288"/>
    <s v="Cody Mccarty"/>
    <x v="2430"/>
    <s v="Cigna"/>
    <n v="27611.252830000001"/>
    <n v="475"/>
    <x v="0"/>
    <d v="2023-08-27T00:00:00"/>
    <x v="4"/>
    <s v="Abnormal"/>
    <x v="132"/>
    <n v="2023"/>
    <x v="7"/>
    <n v="6"/>
  </r>
  <r>
    <s v="Andrew Gray"/>
    <n v="53"/>
    <s v="Female"/>
    <s v="A-"/>
    <x v="4"/>
    <x v="53"/>
    <s v="Anna Thompson"/>
    <x v="2431"/>
    <s v="Aetna"/>
    <n v="12963.800590000001"/>
    <n v="226"/>
    <x v="1"/>
    <d v="2021-08-12T00:00:00"/>
    <x v="2"/>
    <s v="Abnormal"/>
    <x v="79"/>
    <n v="2021"/>
    <x v="7"/>
    <n v="11"/>
  </r>
  <r>
    <s v="Andrew Green"/>
    <n v="60"/>
    <s v="Male"/>
    <s v="A-"/>
    <x v="4"/>
    <x v="736"/>
    <s v="Anthony Holmes"/>
    <x v="445"/>
    <s v="Blue Cross"/>
    <n v="32266.97421"/>
    <n v="272"/>
    <x v="0"/>
    <d v="2024-01-15T00:00:00"/>
    <x v="3"/>
    <s v="Normal"/>
    <x v="42"/>
    <n v="2023"/>
    <x v="2"/>
    <n v="18"/>
  </r>
  <r>
    <s v="Andrew Griffin"/>
    <n v="43"/>
    <s v="Male"/>
    <s v="A+"/>
    <x v="5"/>
    <x v="1120"/>
    <s v="Kristina Thomas"/>
    <x v="2432"/>
    <s v="Unitedhealthcare"/>
    <n v="29434.721880000001"/>
    <n v="274"/>
    <x v="2"/>
    <d v="2020-08-08T00:00:00"/>
    <x v="4"/>
    <s v="Abnormal"/>
    <x v="52"/>
    <n v="2020"/>
    <x v="10"/>
    <n v="10"/>
  </r>
  <r>
    <s v="Andrew Griffin"/>
    <n v="39"/>
    <s v="Male"/>
    <s v="A+"/>
    <x v="5"/>
    <x v="1120"/>
    <s v="Kristina Thomas"/>
    <x v="2432"/>
    <s v="Unitedhealthcare"/>
    <n v="29434.721880000001"/>
    <n v="274"/>
    <x v="2"/>
    <d v="2020-08-08T00:00:00"/>
    <x v="4"/>
    <s v="Abnormal"/>
    <x v="52"/>
    <n v="2020"/>
    <x v="10"/>
    <n v="10"/>
  </r>
  <r>
    <s v="Andrew Griffith"/>
    <n v="45"/>
    <s v="Female"/>
    <s v="Ab+"/>
    <x v="4"/>
    <x v="263"/>
    <s v="Frank Chang"/>
    <x v="2433"/>
    <s v="Cigna"/>
    <n v="39816.93694"/>
    <n v="491"/>
    <x v="2"/>
    <d v="2022-03-25T00:00:00"/>
    <x v="0"/>
    <s v="Normal"/>
    <x v="35"/>
    <n v="2022"/>
    <x v="0"/>
    <n v="10"/>
  </r>
  <r>
    <s v="Andrew Gutierrez"/>
    <n v="30"/>
    <s v="Male"/>
    <s v="B-"/>
    <x v="2"/>
    <x v="1354"/>
    <s v="Julie George"/>
    <x v="2434"/>
    <s v="Medicare"/>
    <n v="4218.1215149999998"/>
    <n v="477"/>
    <x v="2"/>
    <d v="2021-02-15T00:00:00"/>
    <x v="1"/>
    <s v="Normal"/>
    <x v="129"/>
    <n v="2021"/>
    <x v="3"/>
    <n v="28"/>
  </r>
  <r>
    <s v="Andrew Hall"/>
    <n v="64"/>
    <s v="Male"/>
    <s v="A+"/>
    <x v="3"/>
    <x v="214"/>
    <s v="Matthew Harris"/>
    <x v="2183"/>
    <s v="Aetna"/>
    <n v="45352.436269999998"/>
    <n v="430"/>
    <x v="2"/>
    <d v="2024-04-29T00:00:00"/>
    <x v="0"/>
    <s v="Normal"/>
    <x v="18"/>
    <n v="2024"/>
    <x v="11"/>
    <n v="25"/>
  </r>
  <r>
    <s v="Andrew Hanna"/>
    <n v="23"/>
    <s v="Male"/>
    <s v="O+"/>
    <x v="3"/>
    <x v="127"/>
    <s v="Kendra Robbins"/>
    <x v="2435"/>
    <s v="Medicare"/>
    <n v="14038.703600000001"/>
    <n v="262"/>
    <x v="1"/>
    <d v="2024-03-06T00:00:00"/>
    <x v="4"/>
    <s v="Abnormal"/>
    <x v="51"/>
    <n v="2024"/>
    <x v="1"/>
    <n v="29"/>
  </r>
  <r>
    <s v="Andrew Hansen"/>
    <n v="58"/>
    <s v="Female"/>
    <s v="O+"/>
    <x v="2"/>
    <x v="1355"/>
    <s v="Jeffrey Wilson"/>
    <x v="2436"/>
    <s v="Aetna"/>
    <n v="29909.823120000001"/>
    <n v="488"/>
    <x v="2"/>
    <d v="2019-11-18T00:00:00"/>
    <x v="3"/>
    <s v="Inconclusive"/>
    <x v="516"/>
    <n v="2019"/>
    <x v="8"/>
    <n v="14"/>
  </r>
  <r>
    <s v="Andrew Hansen"/>
    <n v="58"/>
    <s v="Female"/>
    <s v="O+"/>
    <x v="2"/>
    <x v="1355"/>
    <s v="Jeffrey Wilson"/>
    <x v="2436"/>
    <s v="Aetna"/>
    <n v="29909.823120000001"/>
    <n v="488"/>
    <x v="2"/>
    <d v="2019-11-18T00:00:00"/>
    <x v="3"/>
    <s v="Inconclusive"/>
    <x v="516"/>
    <n v="2019"/>
    <x v="8"/>
    <n v="14"/>
  </r>
  <r>
    <s v="Andrew Hardin"/>
    <n v="23"/>
    <s v="Female"/>
    <s v="O+"/>
    <x v="2"/>
    <x v="736"/>
    <s v="Alexander Bailey"/>
    <x v="2437"/>
    <s v="Medicare"/>
    <n v="37037.116049999997"/>
    <n v="453"/>
    <x v="1"/>
    <d v="2023-12-31T00:00:00"/>
    <x v="1"/>
    <s v="Abnormal"/>
    <x v="68"/>
    <n v="2023"/>
    <x v="2"/>
    <n v="3"/>
  </r>
  <r>
    <s v="Andrew Harris"/>
    <n v="84"/>
    <s v="Female"/>
    <s v="Ab+"/>
    <x v="4"/>
    <x v="136"/>
    <s v="Jamie Luna"/>
    <x v="2438"/>
    <s v="Cigna"/>
    <n v="43128.581230000003"/>
    <n v="334"/>
    <x v="1"/>
    <d v="2022-06-19T00:00:00"/>
    <x v="2"/>
    <s v="Normal"/>
    <x v="51"/>
    <n v="2022"/>
    <x v="4"/>
    <n v="3"/>
  </r>
  <r>
    <s v="Andrew Harris"/>
    <n v="85"/>
    <s v="Female"/>
    <s v="Ab+"/>
    <x v="4"/>
    <x v="136"/>
    <s v="Jamie Luna"/>
    <x v="2438"/>
    <s v="Cigna"/>
    <n v="43128.581230000003"/>
    <n v="334"/>
    <x v="1"/>
    <d v="2022-06-19T00:00:00"/>
    <x v="2"/>
    <s v="Normal"/>
    <x v="51"/>
    <n v="2022"/>
    <x v="4"/>
    <n v="3"/>
  </r>
  <r>
    <s v="Andrew Hart"/>
    <n v="69"/>
    <s v="Male"/>
    <s v="B+"/>
    <x v="3"/>
    <x v="1281"/>
    <s v="Melissa Buck"/>
    <x v="2439"/>
    <s v="Unitedhealthcare"/>
    <n v="35114.236940000003"/>
    <n v="434"/>
    <x v="1"/>
    <d v="2020-04-24T00:00:00"/>
    <x v="3"/>
    <s v="Normal"/>
    <x v="171"/>
    <n v="2020"/>
    <x v="11"/>
    <n v="9"/>
  </r>
  <r>
    <s v="Andrew Hester"/>
    <n v="84"/>
    <s v="Male"/>
    <s v="A+"/>
    <x v="5"/>
    <x v="776"/>
    <s v="Lisa Day"/>
    <x v="2440"/>
    <s v="Aetna"/>
    <n v="9859.4675270000007"/>
    <n v="319"/>
    <x v="0"/>
    <d v="2022-07-23T00:00:00"/>
    <x v="2"/>
    <s v="Normal"/>
    <x v="198"/>
    <n v="2022"/>
    <x v="10"/>
    <n v="21"/>
  </r>
  <r>
    <s v="Andrew Hill"/>
    <n v="81"/>
    <s v="Male"/>
    <s v="A-"/>
    <x v="4"/>
    <x v="491"/>
    <s v="Hannah Cochran"/>
    <x v="2441"/>
    <s v="Medicare"/>
    <n v="39471.282890000002"/>
    <n v="438"/>
    <x v="2"/>
    <d v="2021-05-11T00:00:00"/>
    <x v="3"/>
    <s v="Inconclusive"/>
    <x v="227"/>
    <n v="2021"/>
    <x v="11"/>
    <n v="12"/>
  </r>
  <r>
    <s v="Andrew Hill"/>
    <n v="81"/>
    <s v="Male"/>
    <s v="A-"/>
    <x v="4"/>
    <x v="491"/>
    <s v="Hannah Cochran"/>
    <x v="2441"/>
    <s v="Medicare"/>
    <n v="39471.282890000002"/>
    <n v="438"/>
    <x v="2"/>
    <d v="2021-05-11T00:00:00"/>
    <x v="3"/>
    <s v="Inconclusive"/>
    <x v="227"/>
    <n v="2021"/>
    <x v="11"/>
    <n v="12"/>
  </r>
  <r>
    <s v="Andrew Hill"/>
    <n v="68"/>
    <s v="Female"/>
    <s v="O+"/>
    <x v="1"/>
    <x v="1151"/>
    <s v="Wesley Mclaughlin"/>
    <x v="2442"/>
    <s v="Medicare"/>
    <n v="21747.8298"/>
    <n v="459"/>
    <x v="2"/>
    <d v="2022-01-01T00:00:00"/>
    <x v="1"/>
    <s v="Abnormal"/>
    <x v="14"/>
    <n v="2021"/>
    <x v="2"/>
    <n v="19"/>
  </r>
  <r>
    <s v="Andrew Hoffman"/>
    <n v="60"/>
    <s v="Male"/>
    <s v="Ab-"/>
    <x v="0"/>
    <x v="826"/>
    <s v="Kristen Lowe"/>
    <x v="2443"/>
    <s v="Aetna"/>
    <n v="9160.0733920000002"/>
    <n v="257"/>
    <x v="0"/>
    <d v="2020-10-06T00:00:00"/>
    <x v="3"/>
    <s v="Normal"/>
    <x v="60"/>
    <n v="2020"/>
    <x v="5"/>
    <n v="2"/>
  </r>
  <r>
    <s v="Andrew Holland"/>
    <n v="35"/>
    <s v="Male"/>
    <s v="A+"/>
    <x v="5"/>
    <x v="1297"/>
    <s v="Austin Kelly"/>
    <x v="2444"/>
    <s v="Unitedhealthcare"/>
    <n v="37271.088669999997"/>
    <n v="439"/>
    <x v="2"/>
    <d v="2023-02-19T00:00:00"/>
    <x v="3"/>
    <s v="Normal"/>
    <x v="261"/>
    <n v="2023"/>
    <x v="3"/>
    <n v="27"/>
  </r>
  <r>
    <s v="Andrew Holland"/>
    <n v="70"/>
    <s v="Male"/>
    <s v="Ab-"/>
    <x v="5"/>
    <x v="263"/>
    <s v="Michelle Mcguire"/>
    <x v="2445"/>
    <s v="Cigna"/>
    <n v="21613.66346"/>
    <n v="211"/>
    <x v="2"/>
    <d v="2022-03-27T00:00:00"/>
    <x v="4"/>
    <s v="Abnormal"/>
    <x v="308"/>
    <n v="2022"/>
    <x v="0"/>
    <n v="12"/>
  </r>
  <r>
    <s v="Andrew Holmes"/>
    <n v="41"/>
    <s v="Male"/>
    <s v="Ab+"/>
    <x v="4"/>
    <x v="896"/>
    <s v="Robert Taylor"/>
    <x v="2446"/>
    <s v="Blue Cross"/>
    <n v="8965.0802339999991"/>
    <n v="279"/>
    <x v="2"/>
    <d v="2019-10-19T00:00:00"/>
    <x v="3"/>
    <s v="Inconclusive"/>
    <x v="175"/>
    <n v="2019"/>
    <x v="5"/>
    <n v="1"/>
  </r>
  <r>
    <s v="Andrew Holmes"/>
    <n v="37"/>
    <s v="Male"/>
    <s v="O+"/>
    <x v="1"/>
    <x v="190"/>
    <s v="Ryan Dawson"/>
    <x v="2447"/>
    <s v="Blue Cross"/>
    <n v="9090.6125219999994"/>
    <n v="169"/>
    <x v="2"/>
    <d v="2022-04-07T00:00:00"/>
    <x v="2"/>
    <s v="Inconclusive"/>
    <x v="136"/>
    <n v="2022"/>
    <x v="11"/>
    <n v="1"/>
  </r>
  <r>
    <s v="Andrew Holmes"/>
    <n v="24"/>
    <s v="Female"/>
    <s v="Ab-"/>
    <x v="2"/>
    <x v="1356"/>
    <s v="Jared Ferguson"/>
    <x v="2448"/>
    <s v="Blue Cross"/>
    <n v="45690.015149999999"/>
    <n v="490"/>
    <x v="1"/>
    <d v="2022-09-14T00:00:00"/>
    <x v="2"/>
    <s v="Normal"/>
    <x v="379"/>
    <n v="2022"/>
    <x v="6"/>
    <n v="7"/>
  </r>
  <r>
    <s v="Andrew Holt"/>
    <n v="64"/>
    <s v="Male"/>
    <s v="O-"/>
    <x v="3"/>
    <x v="323"/>
    <s v="Kimberly Herring Md"/>
    <x v="2449"/>
    <s v="Medicare"/>
    <n v="13518.31863"/>
    <n v="238"/>
    <x v="2"/>
    <d v="2021-08-06T00:00:00"/>
    <x v="1"/>
    <s v="Normal"/>
    <x v="557"/>
    <n v="2021"/>
    <x v="10"/>
    <n v="28"/>
  </r>
  <r>
    <s v="Andrew Hopkins"/>
    <n v="80"/>
    <s v="Female"/>
    <s v="A-"/>
    <x v="4"/>
    <x v="435"/>
    <s v="Tanner Howard"/>
    <x v="2450"/>
    <s v="Unitedhealthcare"/>
    <n v="21576.283390000001"/>
    <n v="265"/>
    <x v="1"/>
    <d v="2024-04-23T00:00:00"/>
    <x v="1"/>
    <s v="Normal"/>
    <x v="42"/>
    <n v="2024"/>
    <x v="11"/>
    <n v="3"/>
  </r>
  <r>
    <s v="Andrew Horton"/>
    <n v="63"/>
    <s v="Male"/>
    <s v="Ab-"/>
    <x v="2"/>
    <x v="254"/>
    <s v="Mr. Eric Gilbert"/>
    <x v="2451"/>
    <s v="Medicare"/>
    <n v="5794.6138709999996"/>
    <n v="318"/>
    <x v="1"/>
    <d v="2023-08-25T00:00:00"/>
    <x v="0"/>
    <s v="Inconclusive"/>
    <x v="172"/>
    <n v="2023"/>
    <x v="7"/>
    <n v="6"/>
  </r>
  <r>
    <s v="Andrew Hunt"/>
    <n v="74"/>
    <s v="Female"/>
    <s v="B+"/>
    <x v="3"/>
    <x v="1013"/>
    <s v="Brad Mack"/>
    <x v="2452"/>
    <s v="Unitedhealthcare"/>
    <n v="47296.796199999997"/>
    <n v="407"/>
    <x v="0"/>
    <d v="2022-07-23T00:00:00"/>
    <x v="2"/>
    <s v="Abnormal"/>
    <x v="46"/>
    <n v="2022"/>
    <x v="10"/>
    <n v="14"/>
  </r>
  <r>
    <s v="Andrew Ibarra"/>
    <n v="19"/>
    <s v="Male"/>
    <s v="A+"/>
    <x v="2"/>
    <x v="169"/>
    <s v="Emily Wilson"/>
    <x v="2453"/>
    <s v="Aetna"/>
    <n v="30684.41833"/>
    <n v="305"/>
    <x v="1"/>
    <d v="2019-06-10T00:00:00"/>
    <x v="2"/>
    <s v="Normal"/>
    <x v="715"/>
    <n v="2019"/>
    <x v="9"/>
    <n v="28"/>
  </r>
  <r>
    <s v="Andrew Jackson"/>
    <n v="49"/>
    <s v="Female"/>
    <s v="Ab-"/>
    <x v="0"/>
    <x v="54"/>
    <s v="Stacey Fletcher"/>
    <x v="2454"/>
    <s v="Cigna"/>
    <n v="20159.50462"/>
    <n v="109"/>
    <x v="2"/>
    <d v="2022-05-15T00:00:00"/>
    <x v="0"/>
    <s v="Abnormal"/>
    <x v="716"/>
    <n v="2022"/>
    <x v="11"/>
    <n v="24"/>
  </r>
  <r>
    <s v="Andrew James"/>
    <n v="38"/>
    <s v="Female"/>
    <s v="Ab+"/>
    <x v="4"/>
    <x v="1357"/>
    <s v="Ann Sheppard"/>
    <x v="2455"/>
    <s v="Blue Cross"/>
    <n v="17741.25475"/>
    <n v="450"/>
    <x v="2"/>
    <d v="2022-05-26T00:00:00"/>
    <x v="0"/>
    <s v="Abnormal"/>
    <x v="141"/>
    <n v="2022"/>
    <x v="11"/>
    <n v="27"/>
  </r>
  <r>
    <s v="Andrew Jennings"/>
    <n v="77"/>
    <s v="Female"/>
    <s v="Ab+"/>
    <x v="2"/>
    <x v="973"/>
    <s v="Sean Pena"/>
    <x v="2456"/>
    <s v="Blue Cross"/>
    <n v="42035.54679"/>
    <n v="121"/>
    <x v="2"/>
    <d v="2022-06-21T00:00:00"/>
    <x v="2"/>
    <s v="Abnormal"/>
    <x v="123"/>
    <n v="2022"/>
    <x v="4"/>
    <n v="9"/>
  </r>
  <r>
    <s v="Andrew Jimenez"/>
    <n v="31"/>
    <s v="Female"/>
    <s v="B-"/>
    <x v="4"/>
    <x v="416"/>
    <s v="Adrian Smith"/>
    <x v="2457"/>
    <s v="Blue Cross"/>
    <n v="49138.331789999997"/>
    <n v="166"/>
    <x v="0"/>
    <d v="2021-02-07T00:00:00"/>
    <x v="3"/>
    <s v="Inconclusive"/>
    <x v="656"/>
    <n v="2021"/>
    <x v="3"/>
    <n v="27"/>
  </r>
  <r>
    <s v="Andrew Johnson"/>
    <n v="41"/>
    <s v="Female"/>
    <s v="B+"/>
    <x v="4"/>
    <x v="33"/>
    <s v="Heather Gray"/>
    <x v="2458"/>
    <s v="Blue Cross"/>
    <n v="27952.384010000002"/>
    <n v="465"/>
    <x v="1"/>
    <d v="2020-10-28T00:00:00"/>
    <x v="0"/>
    <s v="Abnormal"/>
    <x v="717"/>
    <n v="2020"/>
    <x v="5"/>
    <n v="7"/>
  </r>
  <r>
    <s v="Andrew Johnson"/>
    <n v="33"/>
    <s v="Male"/>
    <s v="O-"/>
    <x v="1"/>
    <x v="235"/>
    <s v="Eric Jones"/>
    <x v="2459"/>
    <s v="Medicare"/>
    <n v="17363.359270000001"/>
    <n v="289"/>
    <x v="0"/>
    <d v="2023-12-16T00:00:00"/>
    <x v="3"/>
    <s v="Inconclusive"/>
    <x v="21"/>
    <n v="2023"/>
    <x v="8"/>
    <n v="19"/>
  </r>
  <r>
    <s v="Andrew Johnson"/>
    <n v="23"/>
    <s v="Female"/>
    <s v="A+"/>
    <x v="0"/>
    <x v="656"/>
    <s v="David Edwards"/>
    <x v="2460"/>
    <s v="Aetna"/>
    <n v="15192.48957"/>
    <n v="388"/>
    <x v="1"/>
    <d v="2022-03-15T00:00:00"/>
    <x v="3"/>
    <s v="Abnormal"/>
    <x v="167"/>
    <n v="2022"/>
    <x v="1"/>
    <n v="17"/>
  </r>
  <r>
    <s v="Andrew Johnson"/>
    <n v="40"/>
    <s v="Male"/>
    <s v="O-"/>
    <x v="3"/>
    <x v="1358"/>
    <s v="Timothy Burke"/>
    <x v="2461"/>
    <s v="Aetna"/>
    <n v="9429.5750480000006"/>
    <n v="181"/>
    <x v="2"/>
    <d v="2019-12-29T00:00:00"/>
    <x v="1"/>
    <s v="Normal"/>
    <x v="718"/>
    <n v="2019"/>
    <x v="2"/>
    <n v="4"/>
  </r>
  <r>
    <s v="Andrew Johnson"/>
    <n v="26"/>
    <s v="Female"/>
    <s v="O-"/>
    <x v="3"/>
    <x v="1181"/>
    <s v="Kyle Brown"/>
    <x v="2462"/>
    <s v="Medicare"/>
    <n v="40623.262040000001"/>
    <n v="163"/>
    <x v="1"/>
    <d v="2023-01-30T00:00:00"/>
    <x v="0"/>
    <s v="Abnormal"/>
    <x v="467"/>
    <n v="2023"/>
    <x v="3"/>
    <n v="15"/>
  </r>
  <r>
    <s v="Andrew Johnson"/>
    <n v="30"/>
    <s v="Female"/>
    <s v="O-"/>
    <x v="3"/>
    <x v="1181"/>
    <s v="Kyle Brown"/>
    <x v="2462"/>
    <s v="Medicare"/>
    <n v="40623.262040000001"/>
    <n v="163"/>
    <x v="1"/>
    <d v="2023-01-30T00:00:00"/>
    <x v="0"/>
    <s v="Abnormal"/>
    <x v="467"/>
    <n v="2023"/>
    <x v="3"/>
    <n v="15"/>
  </r>
  <r>
    <s v="Andrew Johnson"/>
    <n v="46"/>
    <s v="Female"/>
    <s v="B+"/>
    <x v="0"/>
    <x v="271"/>
    <s v="Sharon Dominguez"/>
    <x v="2463"/>
    <s v="Cigna"/>
    <n v="17272.054909999999"/>
    <n v="454"/>
    <x v="0"/>
    <d v="2021-04-17T00:00:00"/>
    <x v="3"/>
    <s v="Inconclusive"/>
    <x v="48"/>
    <n v="2021"/>
    <x v="11"/>
    <n v="10"/>
  </r>
  <r>
    <s v="Andrew Johnston"/>
    <n v="53"/>
    <s v="Male"/>
    <s v="Ab-"/>
    <x v="2"/>
    <x v="1255"/>
    <s v="Caleb Valencia"/>
    <x v="2464"/>
    <s v="Aetna"/>
    <n v="3954.6384760000001"/>
    <n v="180"/>
    <x v="1"/>
    <d v="2019-07-19T00:00:00"/>
    <x v="1"/>
    <s v="Normal"/>
    <x v="589"/>
    <n v="2019"/>
    <x v="4"/>
    <n v="27"/>
  </r>
  <r>
    <s v="Andrew Jones"/>
    <n v="57"/>
    <s v="Male"/>
    <s v="O+"/>
    <x v="2"/>
    <x v="931"/>
    <s v="Darrell Nguyen"/>
    <x v="2465"/>
    <s v="Medicare"/>
    <n v="7755.1170990000001"/>
    <n v="307"/>
    <x v="2"/>
    <d v="2019-06-30T00:00:00"/>
    <x v="0"/>
    <s v="Abnormal"/>
    <x v="37"/>
    <n v="2019"/>
    <x v="4"/>
    <n v="14"/>
  </r>
  <r>
    <s v="Andrew Jones"/>
    <n v="57"/>
    <s v="Female"/>
    <s v="Ab+"/>
    <x v="1"/>
    <x v="1359"/>
    <s v="Richard Turner"/>
    <x v="2466"/>
    <s v="Unitedhealthcare"/>
    <n v="32788.742339999997"/>
    <n v="115"/>
    <x v="2"/>
    <d v="2023-05-28T00:00:00"/>
    <x v="0"/>
    <s v="Inconclusive"/>
    <x v="37"/>
    <n v="2023"/>
    <x v="9"/>
    <n v="4"/>
  </r>
  <r>
    <s v="Andrew Jones"/>
    <n v="35"/>
    <s v="Male"/>
    <s v="O-"/>
    <x v="0"/>
    <x v="1360"/>
    <s v="Veronica Rodriguez"/>
    <x v="2467"/>
    <s v="Cigna"/>
    <n v="13907.916020000001"/>
    <n v="327"/>
    <x v="1"/>
    <d v="2023-08-01T00:00:00"/>
    <x v="2"/>
    <s v="Abnormal"/>
    <x v="719"/>
    <n v="2023"/>
    <x v="10"/>
    <n v="30"/>
  </r>
  <r>
    <s v="Andrew Jones"/>
    <n v="33"/>
    <s v="Male"/>
    <s v="O-"/>
    <x v="0"/>
    <x v="1360"/>
    <s v="Veronica Rodriguez"/>
    <x v="2467"/>
    <s v="Cigna"/>
    <n v="13907.916020000001"/>
    <n v="327"/>
    <x v="1"/>
    <d v="2023-08-01T00:00:00"/>
    <x v="2"/>
    <s v="Abnormal"/>
    <x v="719"/>
    <n v="2023"/>
    <x v="10"/>
    <n v="30"/>
  </r>
  <r>
    <s v="Andrew Jones"/>
    <n v="56"/>
    <s v="Male"/>
    <s v="A+"/>
    <x v="5"/>
    <x v="1327"/>
    <s v="Yvonne Alvarado"/>
    <x v="2468"/>
    <s v="Medicare"/>
    <n v="45133.644950000002"/>
    <n v="150"/>
    <x v="1"/>
    <d v="2023-08-05T00:00:00"/>
    <x v="3"/>
    <s v="Inconclusive"/>
    <x v="26"/>
    <n v="2023"/>
    <x v="10"/>
    <n v="17"/>
  </r>
  <r>
    <s v="Andrew Juarez"/>
    <n v="73"/>
    <s v="Male"/>
    <s v="O-"/>
    <x v="4"/>
    <x v="42"/>
    <s v="Derek Acosta"/>
    <x v="2469"/>
    <s v="Blue Cross"/>
    <n v="36141.754849999998"/>
    <n v="470"/>
    <x v="0"/>
    <d v="2019-09-17T00:00:00"/>
    <x v="3"/>
    <s v="Inconclusive"/>
    <x v="62"/>
    <n v="2019"/>
    <x v="6"/>
    <n v="7"/>
  </r>
  <r>
    <s v="Andrew Keith"/>
    <n v="55"/>
    <s v="Female"/>
    <s v="O+"/>
    <x v="0"/>
    <x v="405"/>
    <s v="Tina Lamb"/>
    <x v="2470"/>
    <s v="Cigna"/>
    <n v="13705.381429999999"/>
    <n v="217"/>
    <x v="1"/>
    <d v="2019-11-08T00:00:00"/>
    <x v="3"/>
    <s v="Normal"/>
    <x v="720"/>
    <n v="2019"/>
    <x v="5"/>
    <n v="16"/>
  </r>
  <r>
    <s v="Andrew Keith"/>
    <n v="56"/>
    <s v="Female"/>
    <s v="O+"/>
    <x v="0"/>
    <x v="405"/>
    <s v="Tina Lamb"/>
    <x v="2470"/>
    <s v="Cigna"/>
    <n v="13705.381429999999"/>
    <n v="217"/>
    <x v="1"/>
    <d v="2019-11-08T00:00:00"/>
    <x v="3"/>
    <s v="Normal"/>
    <x v="720"/>
    <n v="2019"/>
    <x v="5"/>
    <n v="16"/>
  </r>
  <r>
    <s v="Andrew Kelley"/>
    <n v="25"/>
    <s v="Male"/>
    <s v="B+"/>
    <x v="0"/>
    <x v="1361"/>
    <s v="Colleen Daniels"/>
    <x v="2471"/>
    <s v="Aetna"/>
    <n v="49432.853360000001"/>
    <n v="263"/>
    <x v="0"/>
    <d v="2019-06-22T00:00:00"/>
    <x v="0"/>
    <s v="Abnormal"/>
    <x v="13"/>
    <n v="2019"/>
    <x v="9"/>
    <n v="26"/>
  </r>
  <r>
    <s v="Andrew Kemp"/>
    <n v="30"/>
    <s v="Female"/>
    <s v="Ab+"/>
    <x v="3"/>
    <x v="1264"/>
    <s v="Katherine Barnett"/>
    <x v="2472"/>
    <s v="Cigna"/>
    <n v="19148.651229999999"/>
    <n v="489"/>
    <x v="2"/>
    <d v="2023-07-13T00:00:00"/>
    <x v="4"/>
    <s v="Abnormal"/>
    <x v="0"/>
    <n v="2023"/>
    <x v="4"/>
    <n v="21"/>
  </r>
  <r>
    <s v="Andrew Key"/>
    <n v="67"/>
    <s v="Female"/>
    <s v="B+"/>
    <x v="3"/>
    <x v="746"/>
    <s v="Heidi Davis"/>
    <x v="2473"/>
    <s v="Medicare"/>
    <n v="34511.038390000002"/>
    <n v="150"/>
    <x v="1"/>
    <d v="2019-07-26T00:00:00"/>
    <x v="4"/>
    <s v="Inconclusive"/>
    <x v="57"/>
    <n v="2019"/>
    <x v="10"/>
    <n v="9"/>
  </r>
  <r>
    <s v="Andrew Kidd Md"/>
    <n v="79"/>
    <s v="Female"/>
    <s v="Ab+"/>
    <x v="4"/>
    <x v="1336"/>
    <s v="Paul Pena"/>
    <x v="2474"/>
    <s v="Unitedhealthcare"/>
    <n v="34947.124580000003"/>
    <n v="257"/>
    <x v="2"/>
    <d v="2020-09-24T00:00:00"/>
    <x v="0"/>
    <s v="Inconclusive"/>
    <x v="417"/>
    <n v="2020"/>
    <x v="6"/>
    <n v="14"/>
  </r>
  <r>
    <s v="Andrew Kim"/>
    <n v="23"/>
    <s v="Male"/>
    <s v="B+"/>
    <x v="0"/>
    <x v="1133"/>
    <s v="Kara Waters"/>
    <x v="2475"/>
    <s v="Cigna"/>
    <n v="45776.742610000001"/>
    <n v="161"/>
    <x v="0"/>
    <d v="2023-08-25T00:00:00"/>
    <x v="0"/>
    <s v="Normal"/>
    <x v="18"/>
    <n v="2023"/>
    <x v="7"/>
    <n v="16"/>
  </r>
  <r>
    <s v="Andrew King"/>
    <n v="47"/>
    <s v="Female"/>
    <s v="O+"/>
    <x v="0"/>
    <x v="579"/>
    <s v="Jonathan Wilson"/>
    <x v="2476"/>
    <s v="Medicare"/>
    <n v="30818.301060000002"/>
    <n v="150"/>
    <x v="0"/>
    <d v="2020-09-28T00:00:00"/>
    <x v="4"/>
    <s v="Normal"/>
    <x v="472"/>
    <n v="2020"/>
    <x v="6"/>
    <n v="19"/>
  </r>
  <r>
    <s v="Andrew King"/>
    <n v="83"/>
    <s v="Female"/>
    <s v="B-"/>
    <x v="0"/>
    <x v="344"/>
    <s v="Joseph Hayes"/>
    <x v="2477"/>
    <s v="Medicare"/>
    <n v="6838.9749320000001"/>
    <n v="238"/>
    <x v="2"/>
    <d v="2022-05-20T00:00:00"/>
    <x v="2"/>
    <s v="Inconclusive"/>
    <x v="135"/>
    <n v="2022"/>
    <x v="11"/>
    <n v="26"/>
  </r>
  <r>
    <s v="Andrew Kirby"/>
    <n v="67"/>
    <s v="Male"/>
    <s v="B-"/>
    <x v="4"/>
    <x v="1303"/>
    <s v="Madison Mayer"/>
    <x v="2478"/>
    <s v="Aetna"/>
    <n v="38910.081250000003"/>
    <n v="257"/>
    <x v="1"/>
    <d v="2020-08-30T00:00:00"/>
    <x v="0"/>
    <s v="Inconclusive"/>
    <x v="14"/>
    <n v="2020"/>
    <x v="7"/>
    <n v="23"/>
  </r>
  <r>
    <s v="Andrew Klein"/>
    <n v="80"/>
    <s v="Female"/>
    <s v="A-"/>
    <x v="4"/>
    <x v="545"/>
    <s v="Kathryn Thomas"/>
    <x v="2479"/>
    <s v="Aetna"/>
    <n v="2254.2571160000002"/>
    <n v="488"/>
    <x v="1"/>
    <d v="2024-04-12T00:00:00"/>
    <x v="0"/>
    <s v="Normal"/>
    <x v="412"/>
    <n v="2024"/>
    <x v="0"/>
    <n v="19"/>
  </r>
  <r>
    <s v="Andrew Kline"/>
    <n v="73"/>
    <s v="Male"/>
    <s v="O-"/>
    <x v="4"/>
    <x v="1362"/>
    <s v="Samantha Sandoval"/>
    <x v="2480"/>
    <s v="Unitedhealthcare"/>
    <n v="26850.6603"/>
    <n v="460"/>
    <x v="0"/>
    <d v="2020-12-22T00:00:00"/>
    <x v="3"/>
    <s v="Inconclusive"/>
    <x v="383"/>
    <n v="2020"/>
    <x v="8"/>
    <n v="22"/>
  </r>
  <r>
    <s v="Andrew Lamb"/>
    <n v="24"/>
    <s v="Female"/>
    <s v="A+"/>
    <x v="1"/>
    <x v="925"/>
    <s v="Kristen Rivera"/>
    <x v="2481"/>
    <s v="Cigna"/>
    <n v="30413.856299999999"/>
    <n v="114"/>
    <x v="2"/>
    <d v="2019-08-18T00:00:00"/>
    <x v="1"/>
    <s v="Normal"/>
    <x v="97"/>
    <n v="2019"/>
    <x v="10"/>
    <n v="23"/>
  </r>
  <r>
    <s v="Andrew Larson"/>
    <n v="57"/>
    <s v="Female"/>
    <s v="B+"/>
    <x v="0"/>
    <x v="585"/>
    <s v="Angela Cooper"/>
    <x v="2482"/>
    <s v="Medicare"/>
    <n v="41864.996800000001"/>
    <n v="269"/>
    <x v="0"/>
    <d v="2020-01-25T00:00:00"/>
    <x v="4"/>
    <s v="Normal"/>
    <x v="721"/>
    <n v="2020"/>
    <x v="3"/>
    <n v="13"/>
  </r>
  <r>
    <s v="Andrew Larson"/>
    <n v="29"/>
    <s v="Female"/>
    <s v="Ab-"/>
    <x v="1"/>
    <x v="23"/>
    <s v="Valerie Thompson"/>
    <x v="2483"/>
    <s v="Unitedhealthcare"/>
    <n v="47702.888079999997"/>
    <n v="222"/>
    <x v="2"/>
    <d v="2023-06-28T00:00:00"/>
    <x v="2"/>
    <s v="Abnormal"/>
    <x v="306"/>
    <n v="2023"/>
    <x v="4"/>
    <n v="8"/>
  </r>
  <r>
    <s v="Andrew Lawson"/>
    <n v="67"/>
    <s v="Male"/>
    <s v="A-"/>
    <x v="0"/>
    <x v="1254"/>
    <s v="Cindy Murillo"/>
    <x v="2484"/>
    <s v="Medicare"/>
    <n v="10351.66481"/>
    <n v="225"/>
    <x v="1"/>
    <d v="2020-01-12T00:00:00"/>
    <x v="4"/>
    <s v="Abnormal"/>
    <x v="14"/>
    <n v="2020"/>
    <x v="3"/>
    <n v="11"/>
  </r>
  <r>
    <s v="Andrew Lee"/>
    <n v="29"/>
    <s v="Male"/>
    <s v="B-"/>
    <x v="3"/>
    <x v="1211"/>
    <s v="Donald Moore"/>
    <x v="2485"/>
    <s v="Cigna"/>
    <n v="177.51780360000001"/>
    <n v="258"/>
    <x v="0"/>
    <d v="2021-08-14T00:00:00"/>
    <x v="0"/>
    <s v="Abnormal"/>
    <x v="722"/>
    <n v="2021"/>
    <x v="10"/>
    <n v="25"/>
  </r>
  <r>
    <s v="Andrew Lee"/>
    <n v="67"/>
    <s v="Male"/>
    <s v="B+"/>
    <x v="0"/>
    <x v="1363"/>
    <s v="Michael Stewart"/>
    <x v="2486"/>
    <s v="Cigna"/>
    <n v="38416.360760000003"/>
    <n v="138"/>
    <x v="1"/>
    <d v="2022-02-07T00:00:00"/>
    <x v="4"/>
    <s v="Inconclusive"/>
    <x v="632"/>
    <n v="2022"/>
    <x v="3"/>
    <n v="24"/>
  </r>
  <r>
    <s v="Andrew Long"/>
    <n v="26"/>
    <s v="Female"/>
    <s v="O-"/>
    <x v="5"/>
    <x v="396"/>
    <s v="Barbara Marsh"/>
    <x v="2487"/>
    <s v="Blue Cross"/>
    <n v="47065.11017"/>
    <n v="293"/>
    <x v="0"/>
    <d v="2022-04-13T00:00:00"/>
    <x v="1"/>
    <s v="Abnormal"/>
    <x v="513"/>
    <n v="2022"/>
    <x v="0"/>
    <n v="24"/>
  </r>
  <r>
    <s v="Andrew Long"/>
    <n v="51"/>
    <s v="Female"/>
    <s v="B-"/>
    <x v="2"/>
    <x v="267"/>
    <s v="Jay Watson"/>
    <x v="2488"/>
    <s v="Medicare"/>
    <n v="16325.974539999999"/>
    <n v="368"/>
    <x v="0"/>
    <d v="2023-03-03T00:00:00"/>
    <x v="1"/>
    <s v="Abnormal"/>
    <x v="115"/>
    <n v="2023"/>
    <x v="1"/>
    <n v="3"/>
  </r>
  <r>
    <s v="Andrew Lopez"/>
    <n v="19"/>
    <s v="Male"/>
    <s v="Ab-"/>
    <x v="4"/>
    <x v="487"/>
    <s v="Travis Allen"/>
    <x v="2489"/>
    <s v="Cigna"/>
    <n v="21187.741740000001"/>
    <n v="284"/>
    <x v="2"/>
    <d v="2022-12-11T00:00:00"/>
    <x v="3"/>
    <s v="Abnormal"/>
    <x v="48"/>
    <n v="2022"/>
    <x v="8"/>
    <n v="14"/>
  </r>
  <r>
    <s v="Andrew Lopez"/>
    <n v="56"/>
    <s v="Male"/>
    <s v="Ab-"/>
    <x v="3"/>
    <x v="90"/>
    <s v="Joseph Gonzalez"/>
    <x v="2490"/>
    <s v="Aetna"/>
    <n v="28437.792529999999"/>
    <n v="106"/>
    <x v="2"/>
    <d v="2019-06-18T00:00:00"/>
    <x v="0"/>
    <s v="Inconclusive"/>
    <x v="473"/>
    <n v="2019"/>
    <x v="4"/>
    <n v="1"/>
  </r>
  <r>
    <s v="Andrew Luna"/>
    <n v="44"/>
    <s v="Male"/>
    <s v="A-"/>
    <x v="3"/>
    <x v="1364"/>
    <s v="Megan Johnson"/>
    <x v="2491"/>
    <s v="Cigna"/>
    <n v="31105.838250000001"/>
    <n v="464"/>
    <x v="0"/>
    <d v="2022-06-09T00:00:00"/>
    <x v="2"/>
    <s v="Abnormal"/>
    <x v="174"/>
    <n v="2022"/>
    <x v="4"/>
    <n v="6"/>
  </r>
  <r>
    <s v="Andrew Lynch"/>
    <n v="81"/>
    <s v="Male"/>
    <s v="Ab-"/>
    <x v="1"/>
    <x v="940"/>
    <s v="Sandra Oneal"/>
    <x v="2492"/>
    <s v="Aetna"/>
    <n v="49270.229780000001"/>
    <n v="191"/>
    <x v="1"/>
    <d v="2021-07-11T00:00:00"/>
    <x v="3"/>
    <s v="Inconclusive"/>
    <x v="21"/>
    <n v="2021"/>
    <x v="4"/>
    <n v="16"/>
  </r>
  <r>
    <s v="Andrew Lyons"/>
    <n v="84"/>
    <s v="Female"/>
    <s v="A+"/>
    <x v="4"/>
    <x v="1365"/>
    <s v="Darryl Hensley"/>
    <x v="2493"/>
    <s v="Blue Cross"/>
    <n v="12779.397720000001"/>
    <n v="362"/>
    <x v="2"/>
    <d v="2020-06-20T00:00:00"/>
    <x v="3"/>
    <s v="Abnormal"/>
    <x v="723"/>
    <n v="2020"/>
    <x v="4"/>
    <n v="5"/>
  </r>
  <r>
    <s v="Andrew Macias"/>
    <n v="30"/>
    <s v="Female"/>
    <s v="A+"/>
    <x v="5"/>
    <x v="1366"/>
    <s v="Brenda Mccarthy"/>
    <x v="2494"/>
    <s v="Aetna"/>
    <n v="37437.710850000003"/>
    <n v="144"/>
    <x v="1"/>
    <d v="2019-10-05T00:00:00"/>
    <x v="0"/>
    <s v="Inconclusive"/>
    <x v="48"/>
    <n v="2019"/>
    <x v="5"/>
    <n v="2"/>
  </r>
  <r>
    <s v="Andrew Madden"/>
    <n v="30"/>
    <s v="Female"/>
    <s v="Ab-"/>
    <x v="5"/>
    <x v="756"/>
    <s v="Andrew Johnson"/>
    <x v="2495"/>
    <s v="Aetna"/>
    <n v="49821.42095"/>
    <n v="125"/>
    <x v="0"/>
    <d v="2021-05-06T00:00:00"/>
    <x v="2"/>
    <s v="Abnormal"/>
    <x v="529"/>
    <n v="2021"/>
    <x v="11"/>
    <n v="30"/>
  </r>
  <r>
    <s v="Andrew Marshall"/>
    <n v="70"/>
    <s v="Male"/>
    <s v="Ab+"/>
    <x v="5"/>
    <x v="1367"/>
    <s v="Robert Garcia"/>
    <x v="2496"/>
    <s v="Blue Cross"/>
    <n v="24692.839110000001"/>
    <n v="362"/>
    <x v="1"/>
    <d v="2021-04-16T00:00:00"/>
    <x v="4"/>
    <s v="Abnormal"/>
    <x v="31"/>
    <n v="2021"/>
    <x v="11"/>
    <n v="12"/>
  </r>
  <r>
    <s v="Andrew Martin"/>
    <n v="60"/>
    <s v="Female"/>
    <s v="B-"/>
    <x v="5"/>
    <x v="1368"/>
    <s v="Peggy Beasley"/>
    <x v="2497"/>
    <s v="Aetna"/>
    <n v="39040.165739999997"/>
    <n v="289"/>
    <x v="1"/>
    <d v="2021-02-07T00:00:00"/>
    <x v="0"/>
    <s v="Inconclusive"/>
    <x v="22"/>
    <n v="2021"/>
    <x v="1"/>
    <n v="5"/>
  </r>
  <r>
    <s v="Andrew Martinez"/>
    <n v="30"/>
    <s v="Male"/>
    <s v="B-"/>
    <x v="4"/>
    <x v="779"/>
    <s v="Michelle Mcdonald"/>
    <x v="2498"/>
    <s v="Blue Cross"/>
    <n v="15170.33697"/>
    <n v="299"/>
    <x v="1"/>
    <d v="2023-06-08T00:00:00"/>
    <x v="4"/>
    <s v="Abnormal"/>
    <x v="35"/>
    <n v="2023"/>
    <x v="9"/>
    <n v="22"/>
  </r>
  <r>
    <s v="Andrew Martinez"/>
    <n v="31"/>
    <s v="Male"/>
    <s v="O+"/>
    <x v="3"/>
    <x v="837"/>
    <s v="Robert Ross"/>
    <x v="2499"/>
    <s v="Aetna"/>
    <n v="34730.36853"/>
    <n v="257"/>
    <x v="2"/>
    <d v="2020-10-31T00:00:00"/>
    <x v="3"/>
    <s v="Abnormal"/>
    <x v="352"/>
    <n v="2020"/>
    <x v="5"/>
    <n v="29"/>
  </r>
  <r>
    <s v="Andrew Mason"/>
    <n v="59"/>
    <s v="Female"/>
    <s v="A-"/>
    <x v="3"/>
    <x v="1317"/>
    <s v="Toni Cuevas"/>
    <x v="2500"/>
    <s v="Aetna"/>
    <n v="36896.480909999998"/>
    <n v="343"/>
    <x v="2"/>
    <d v="2020-11-24T00:00:00"/>
    <x v="0"/>
    <s v="Inconclusive"/>
    <x v="724"/>
    <n v="2020"/>
    <x v="8"/>
    <n v="21"/>
  </r>
  <r>
    <s v="Andrew Mathis"/>
    <n v="29"/>
    <s v="Female"/>
    <s v="Ab+"/>
    <x v="4"/>
    <x v="719"/>
    <s v="Anthony Cruz"/>
    <x v="2501"/>
    <s v="Blue Cross"/>
    <n v="13296.887720000001"/>
    <n v="279"/>
    <x v="1"/>
    <d v="2020-03-13T00:00:00"/>
    <x v="2"/>
    <s v="Abnormal"/>
    <x v="522"/>
    <n v="2020"/>
    <x v="1"/>
    <n v="29"/>
  </r>
  <r>
    <s v="Andrew Maynard Iv"/>
    <n v="28"/>
    <s v="Male"/>
    <s v="Ab-"/>
    <x v="4"/>
    <x v="726"/>
    <s v="Heather Sanders"/>
    <x v="2502"/>
    <s v="Blue Cross"/>
    <n v="37990.329250000003"/>
    <n v="382"/>
    <x v="2"/>
    <d v="2023-08-16T00:00:00"/>
    <x v="1"/>
    <s v="Inconclusive"/>
    <x v="256"/>
    <n v="2023"/>
    <x v="7"/>
    <n v="8"/>
  </r>
  <r>
    <s v="Andrew Mccarthy"/>
    <n v="81"/>
    <s v="Female"/>
    <s v="A-"/>
    <x v="0"/>
    <x v="1369"/>
    <s v="Glenn Stevens"/>
    <x v="2503"/>
    <s v="Aetna"/>
    <n v="5377.45111"/>
    <n v="344"/>
    <x v="1"/>
    <d v="2024-03-21T00:00:00"/>
    <x v="0"/>
    <s v="Abnormal"/>
    <x v="36"/>
    <n v="2024"/>
    <x v="0"/>
    <n v="6"/>
  </r>
  <r>
    <s v="Andrew Mccarthy"/>
    <n v="39"/>
    <s v="Male"/>
    <s v="O+"/>
    <x v="1"/>
    <x v="81"/>
    <s v="Nicholas Gonzalez"/>
    <x v="2504"/>
    <s v="Aetna"/>
    <n v="5048.787139"/>
    <n v="152"/>
    <x v="0"/>
    <d v="2023-07-31T00:00:00"/>
    <x v="4"/>
    <s v="Inconclusive"/>
    <x v="464"/>
    <n v="2023"/>
    <x v="10"/>
    <n v="13"/>
  </r>
  <r>
    <s v="Andrew Mcdaniel"/>
    <n v="76"/>
    <s v="Female"/>
    <s v="B-"/>
    <x v="5"/>
    <x v="1370"/>
    <s v="Ashley Griffin"/>
    <x v="2505"/>
    <s v="Unitedhealthcare"/>
    <n v="2427.0655069999998"/>
    <n v="315"/>
    <x v="2"/>
    <d v="2021-08-26T00:00:00"/>
    <x v="3"/>
    <s v="Normal"/>
    <x v="491"/>
    <n v="2021"/>
    <x v="7"/>
    <n v="17"/>
  </r>
  <r>
    <s v="Andrew Mcgrath"/>
    <n v="34"/>
    <s v="Male"/>
    <s v="B-"/>
    <x v="0"/>
    <x v="1371"/>
    <s v="Ronnie Baker"/>
    <x v="2506"/>
    <s v="Cigna"/>
    <n v="16923.15454"/>
    <n v="442"/>
    <x v="0"/>
    <d v="2023-12-07T00:00:00"/>
    <x v="2"/>
    <s v="Abnormal"/>
    <x v="194"/>
    <n v="2023"/>
    <x v="2"/>
    <n v="2"/>
  </r>
  <r>
    <s v="Andrew Mcintosh"/>
    <n v="81"/>
    <s v="Female"/>
    <s v="A+"/>
    <x v="0"/>
    <x v="612"/>
    <s v="Bryan Gibson"/>
    <x v="2507"/>
    <s v="Medicare"/>
    <n v="45085.218220000002"/>
    <n v="134"/>
    <x v="0"/>
    <d v="2024-01-07T00:00:00"/>
    <x v="2"/>
    <s v="Abnormal"/>
    <x v="30"/>
    <n v="2023"/>
    <x v="2"/>
    <n v="9"/>
  </r>
  <r>
    <s v="Andrew Mckay"/>
    <n v="67"/>
    <s v="Male"/>
    <s v="Ab+"/>
    <x v="0"/>
    <x v="1094"/>
    <s v="Carla Roberts"/>
    <x v="2508"/>
    <s v="Cigna"/>
    <n v="1892.578266"/>
    <n v="435"/>
    <x v="2"/>
    <d v="2023-03-26T00:00:00"/>
    <x v="2"/>
    <s v="Normal"/>
    <x v="578"/>
    <n v="2023"/>
    <x v="0"/>
    <n v="15"/>
  </r>
  <r>
    <s v="Andrew Mcknight"/>
    <n v="80"/>
    <s v="Male"/>
    <s v="O+"/>
    <x v="1"/>
    <x v="1331"/>
    <s v="James Watson"/>
    <x v="2509"/>
    <s v="Unitedhealthcare"/>
    <n v="36540.330840000002"/>
    <n v="322"/>
    <x v="1"/>
    <d v="2023-08-09T00:00:00"/>
    <x v="4"/>
    <s v="Normal"/>
    <x v="51"/>
    <n v="2023"/>
    <x v="10"/>
    <n v="14"/>
  </r>
  <r>
    <s v="Andrew Medina"/>
    <n v="73"/>
    <s v="Female"/>
    <s v="A-"/>
    <x v="3"/>
    <x v="672"/>
    <s v="April Maxwell"/>
    <x v="2510"/>
    <s v="Cigna"/>
    <n v="280.39068429999998"/>
    <n v="442"/>
    <x v="0"/>
    <d v="2022-07-22T00:00:00"/>
    <x v="1"/>
    <s v="Abnormal"/>
    <x v="137"/>
    <n v="2022"/>
    <x v="10"/>
    <n v="16"/>
  </r>
  <r>
    <s v="Andrew Merritt"/>
    <n v="61"/>
    <s v="Male"/>
    <s v="A-"/>
    <x v="0"/>
    <x v="1372"/>
    <s v="Anthony Cunningham"/>
    <x v="2511"/>
    <s v="Cigna"/>
    <n v="44625.063549999999"/>
    <n v="214"/>
    <x v="0"/>
    <d v="2021-11-25T00:00:00"/>
    <x v="1"/>
    <s v="Abnormal"/>
    <x v="309"/>
    <n v="2021"/>
    <x v="8"/>
    <n v="10"/>
  </r>
  <r>
    <s v="Andrew Merritt"/>
    <n v="63"/>
    <s v="Male"/>
    <s v="B-"/>
    <x v="3"/>
    <x v="1362"/>
    <s v="Charles Williams"/>
    <x v="2512"/>
    <s v="Aetna"/>
    <n v="28836.735499999999"/>
    <n v="383"/>
    <x v="1"/>
    <d v="2020-12-04T00:00:00"/>
    <x v="2"/>
    <s v="Normal"/>
    <x v="252"/>
    <n v="2020"/>
    <x v="8"/>
    <n v="4"/>
  </r>
  <r>
    <s v="Andrew Miles"/>
    <n v="83"/>
    <s v="Male"/>
    <s v="O-"/>
    <x v="3"/>
    <x v="1373"/>
    <s v="Amy Patel"/>
    <x v="2513"/>
    <s v="Blue Cross"/>
    <n v="22623.459989999999"/>
    <n v="494"/>
    <x v="0"/>
    <d v="2020-03-17T00:00:00"/>
    <x v="1"/>
    <s v="Inconclusive"/>
    <x v="472"/>
    <n v="2020"/>
    <x v="0"/>
    <n v="12"/>
  </r>
  <r>
    <s v="Andrew Miller"/>
    <n v="82"/>
    <s v="Female"/>
    <s v="B+"/>
    <x v="2"/>
    <x v="1374"/>
    <s v="Lisa Garcia"/>
    <x v="2514"/>
    <s v="Unitedhealthcare"/>
    <n v="47352.312590000001"/>
    <n v="238"/>
    <x v="2"/>
    <d v="2022-02-20T00:00:00"/>
    <x v="1"/>
    <s v="Inconclusive"/>
    <x v="90"/>
    <n v="2022"/>
    <x v="3"/>
    <n v="26"/>
  </r>
  <r>
    <s v="Andrew Miller"/>
    <n v="77"/>
    <s v="Female"/>
    <s v="O+"/>
    <x v="2"/>
    <x v="625"/>
    <s v="Kim Stewart Md"/>
    <x v="2515"/>
    <s v="Blue Cross"/>
    <n v="48057.118329999998"/>
    <n v="426"/>
    <x v="2"/>
    <d v="2020-02-10T00:00:00"/>
    <x v="2"/>
    <s v="Normal"/>
    <x v="18"/>
    <n v="2020"/>
    <x v="3"/>
    <n v="27"/>
  </r>
  <r>
    <s v="Andrew Miller"/>
    <n v="51"/>
    <s v="Female"/>
    <s v="A+"/>
    <x v="0"/>
    <x v="1375"/>
    <s v="Tony Potter"/>
    <x v="2516"/>
    <s v="Unitedhealthcare"/>
    <n v="12683.307129999999"/>
    <n v="460"/>
    <x v="2"/>
    <d v="2023-05-01T00:00:00"/>
    <x v="0"/>
    <s v="Abnormal"/>
    <x v="42"/>
    <n v="2023"/>
    <x v="11"/>
    <n v="28"/>
  </r>
  <r>
    <s v="Andrew Miller"/>
    <n v="19"/>
    <s v="Female"/>
    <s v="O-"/>
    <x v="4"/>
    <x v="1078"/>
    <s v="Terry Powell"/>
    <x v="24"/>
    <s v="Blue Cross"/>
    <n v="46258.618479999997"/>
    <n v="108"/>
    <x v="1"/>
    <d v="2019-06-15T00:00:00"/>
    <x v="0"/>
    <s v="Normal"/>
    <x v="21"/>
    <n v="2019"/>
    <x v="4"/>
    <n v="4"/>
  </r>
  <r>
    <s v="Andrew Miller"/>
    <n v="27"/>
    <s v="Male"/>
    <s v="O+"/>
    <x v="1"/>
    <x v="185"/>
    <s v="Thomas Davis"/>
    <x v="2517"/>
    <s v="Medicare"/>
    <n v="37009.562239999999"/>
    <n v="102"/>
    <x v="0"/>
    <d v="2021-01-27T00:00:00"/>
    <x v="2"/>
    <s v="Normal"/>
    <x v="725"/>
    <n v="2021"/>
    <x v="3"/>
    <n v="24"/>
  </r>
  <r>
    <s v="Andrew Miller"/>
    <n v="62"/>
    <s v="Male"/>
    <s v="Ab-"/>
    <x v="3"/>
    <x v="761"/>
    <s v="Gary Smith"/>
    <x v="2518"/>
    <s v="Aetna"/>
    <n v="36671.117080000004"/>
    <n v="135"/>
    <x v="1"/>
    <d v="2020-11-30T00:00:00"/>
    <x v="3"/>
    <s v="Normal"/>
    <x v="35"/>
    <n v="2020"/>
    <x v="8"/>
    <n v="9"/>
  </r>
  <r>
    <s v="Andrew Miller"/>
    <n v="27"/>
    <s v="Female"/>
    <s v="O-"/>
    <x v="1"/>
    <x v="404"/>
    <s v="Joshua Barnes"/>
    <x v="2519"/>
    <s v="Cigna"/>
    <n v="25636.43893"/>
    <n v="233"/>
    <x v="0"/>
    <d v="2020-01-24T00:00:00"/>
    <x v="2"/>
    <s v="Inconclusive"/>
    <x v="252"/>
    <n v="2020"/>
    <x v="3"/>
    <n v="2"/>
  </r>
  <r>
    <s v="Andrew Miller"/>
    <n v="29"/>
    <s v="Female"/>
    <s v="O-"/>
    <x v="1"/>
    <x v="404"/>
    <s v="Joshua Barnes"/>
    <x v="2519"/>
    <s v="Cigna"/>
    <n v="25636.43893"/>
    <n v="233"/>
    <x v="0"/>
    <d v="2020-01-24T00:00:00"/>
    <x v="2"/>
    <s v="Inconclusive"/>
    <x v="252"/>
    <n v="2020"/>
    <x v="3"/>
    <n v="2"/>
  </r>
  <r>
    <s v="Andrew Mitchell"/>
    <n v="24"/>
    <s v="Male"/>
    <s v="A+"/>
    <x v="3"/>
    <x v="403"/>
    <s v="Kathy Adams"/>
    <x v="2520"/>
    <s v="Medicare"/>
    <n v="45110.424200000001"/>
    <n v="336"/>
    <x v="2"/>
    <d v="2020-07-10T00:00:00"/>
    <x v="1"/>
    <s v="Inconclusive"/>
    <x v="52"/>
    <n v="2020"/>
    <x v="10"/>
    <n v="2"/>
  </r>
  <r>
    <s v="Andrew Molina"/>
    <n v="76"/>
    <s v="Male"/>
    <s v="B+"/>
    <x v="4"/>
    <x v="1132"/>
    <s v="Mr. Paul Bell"/>
    <x v="2521"/>
    <s v="Blue Cross"/>
    <n v="32871.178950000001"/>
    <n v="471"/>
    <x v="2"/>
    <d v="2022-01-17T00:00:00"/>
    <x v="3"/>
    <s v="Inconclusive"/>
    <x v="45"/>
    <n v="2021"/>
    <x v="2"/>
    <n v="20"/>
  </r>
  <r>
    <s v="Andrew Molina"/>
    <n v="77"/>
    <s v="Male"/>
    <s v="B+"/>
    <x v="4"/>
    <x v="1132"/>
    <s v="Mr. Paul Bell"/>
    <x v="2521"/>
    <s v="Blue Cross"/>
    <n v="32871.178950000001"/>
    <n v="471"/>
    <x v="2"/>
    <d v="2022-01-17T00:00:00"/>
    <x v="3"/>
    <s v="Inconclusive"/>
    <x v="45"/>
    <n v="2021"/>
    <x v="2"/>
    <n v="20"/>
  </r>
  <r>
    <s v="Andrew Moore"/>
    <n v="35"/>
    <s v="Male"/>
    <s v="Ab-"/>
    <x v="2"/>
    <x v="1376"/>
    <s v="Mary Anderson"/>
    <x v="2522"/>
    <s v="Unitedhealthcare"/>
    <n v="33057.659699999997"/>
    <n v="104"/>
    <x v="1"/>
    <d v="2021-04-28T00:00:00"/>
    <x v="0"/>
    <s v="Normal"/>
    <x v="86"/>
    <n v="2021"/>
    <x v="11"/>
    <n v="1"/>
  </r>
  <r>
    <s v="Andrew Mora"/>
    <n v="85"/>
    <s v="Male"/>
    <s v="A-"/>
    <x v="4"/>
    <x v="1271"/>
    <s v="Sabrina Garcia"/>
    <x v="614"/>
    <s v="Aetna"/>
    <n v="41529.55055"/>
    <n v="173"/>
    <x v="2"/>
    <d v="2020-10-27T00:00:00"/>
    <x v="1"/>
    <s v="Inconclusive"/>
    <x v="318"/>
    <n v="2020"/>
    <x v="5"/>
    <n v="5"/>
  </r>
  <r>
    <s v="Andrew Morgan"/>
    <n v="53"/>
    <s v="Female"/>
    <s v="O-"/>
    <x v="1"/>
    <x v="1236"/>
    <s v="Mark Chapman"/>
    <x v="2523"/>
    <s v="Blue Cross"/>
    <n v="11377.342650000001"/>
    <n v="389"/>
    <x v="0"/>
    <d v="2023-01-24T00:00:00"/>
    <x v="2"/>
    <s v="Inconclusive"/>
    <x v="687"/>
    <n v="2023"/>
    <x v="3"/>
    <n v="15"/>
  </r>
  <r>
    <s v="Andrew Morgan"/>
    <n v="37"/>
    <s v="Female"/>
    <s v="B+"/>
    <x v="2"/>
    <x v="1377"/>
    <s v="Anna Chapman"/>
    <x v="2524"/>
    <s v="Unitedhealthcare"/>
    <n v="33211.678379999998"/>
    <n v="392"/>
    <x v="2"/>
    <d v="2022-11-21T00:00:00"/>
    <x v="4"/>
    <s v="Normal"/>
    <x v="129"/>
    <n v="2022"/>
    <x v="8"/>
    <n v="9"/>
  </r>
  <r>
    <s v="Andrew Morse"/>
    <n v="19"/>
    <s v="Female"/>
    <s v="Ab+"/>
    <x v="1"/>
    <x v="1378"/>
    <s v="Taylor Nichols"/>
    <x v="2525"/>
    <s v="Cigna"/>
    <n v="41840.816890000002"/>
    <n v="315"/>
    <x v="0"/>
    <d v="2024-03-09T00:00:00"/>
    <x v="1"/>
    <s v="Inconclusive"/>
    <x v="726"/>
    <n v="2024"/>
    <x v="1"/>
    <n v="29"/>
  </r>
  <r>
    <s v="Andrew Munoz"/>
    <n v="23"/>
    <s v="Female"/>
    <s v="Ab-"/>
    <x v="0"/>
    <x v="1197"/>
    <s v="Melissa Mercado"/>
    <x v="2526"/>
    <s v="Cigna"/>
    <n v="3369.705915"/>
    <n v="165"/>
    <x v="1"/>
    <d v="2020-05-02T00:00:00"/>
    <x v="2"/>
    <s v="Inconclusive"/>
    <x v="52"/>
    <n v="2020"/>
    <x v="11"/>
    <n v="19"/>
  </r>
  <r>
    <s v="Andrew Murray"/>
    <n v="51"/>
    <s v="Male"/>
    <s v="O-"/>
    <x v="1"/>
    <x v="457"/>
    <s v="Sarah Hughes"/>
    <x v="2527"/>
    <s v="Cigna"/>
    <n v="12739.31583"/>
    <n v="143"/>
    <x v="2"/>
    <d v="2019-08-18T00:00:00"/>
    <x v="4"/>
    <s v="Normal"/>
    <x v="727"/>
    <n v="2019"/>
    <x v="7"/>
    <n v="13"/>
  </r>
  <r>
    <s v="Andrew Nelson"/>
    <n v="58"/>
    <s v="Female"/>
    <s v="O-"/>
    <x v="0"/>
    <x v="99"/>
    <s v="Jeffrey Lowe"/>
    <x v="2528"/>
    <s v="Medicare"/>
    <n v="7481.2546460000003"/>
    <n v="282"/>
    <x v="0"/>
    <d v="2022-10-01T00:00:00"/>
    <x v="0"/>
    <s v="Normal"/>
    <x v="14"/>
    <n v="2022"/>
    <x v="6"/>
    <n v="28"/>
  </r>
  <r>
    <s v="Andrew Nguyen"/>
    <n v="61"/>
    <s v="Female"/>
    <s v="Ab+"/>
    <x v="0"/>
    <x v="1379"/>
    <s v="Jennifer Sims"/>
    <x v="2529"/>
    <s v="Medicare"/>
    <n v="42665.269560000001"/>
    <n v="122"/>
    <x v="0"/>
    <d v="2020-03-05T00:00:00"/>
    <x v="3"/>
    <s v="Inconclusive"/>
    <x v="277"/>
    <n v="2020"/>
    <x v="1"/>
    <n v="7"/>
  </r>
  <r>
    <s v="Andrew Nichols"/>
    <n v="62"/>
    <s v="Female"/>
    <s v="O-"/>
    <x v="1"/>
    <x v="295"/>
    <s v="Mitchell Holmes"/>
    <x v="2530"/>
    <s v="Medicare"/>
    <n v="13195.646000000001"/>
    <n v="306"/>
    <x v="2"/>
    <d v="2020-09-24T00:00:00"/>
    <x v="0"/>
    <s v="Abnormal"/>
    <x v="22"/>
    <n v="2020"/>
    <x v="6"/>
    <n v="19"/>
  </r>
  <r>
    <s v="Andrew Nielsen"/>
    <n v="55"/>
    <s v="Male"/>
    <s v="O+"/>
    <x v="5"/>
    <x v="1380"/>
    <s v="Cindy Hodges"/>
    <x v="2531"/>
    <s v="Blue Cross"/>
    <n v="32950.853790000001"/>
    <n v="322"/>
    <x v="0"/>
    <d v="2022-05-06T00:00:00"/>
    <x v="3"/>
    <s v="Normal"/>
    <x v="728"/>
    <n v="2022"/>
    <x v="11"/>
    <n v="20"/>
  </r>
  <r>
    <s v="Andrew Nolan"/>
    <n v="63"/>
    <s v="Female"/>
    <s v="A-"/>
    <x v="1"/>
    <x v="1095"/>
    <s v="Frank Lopez"/>
    <x v="2532"/>
    <s v="Unitedhealthcare"/>
    <n v="31158.479920000002"/>
    <n v="225"/>
    <x v="0"/>
    <d v="2021-01-10T00:00:00"/>
    <x v="4"/>
    <s v="Abnormal"/>
    <x v="327"/>
    <n v="2020"/>
    <x v="2"/>
    <n v="14"/>
  </r>
  <r>
    <s v="Andrew Obrien"/>
    <n v="62"/>
    <s v="Female"/>
    <s v="B-"/>
    <x v="2"/>
    <x v="1247"/>
    <s v="Susan Hanson"/>
    <x v="2533"/>
    <s v="Blue Cross"/>
    <n v="49767.80227"/>
    <n v="472"/>
    <x v="1"/>
    <d v="2021-05-11T00:00:00"/>
    <x v="1"/>
    <s v="Normal"/>
    <x v="729"/>
    <n v="2021"/>
    <x v="9"/>
    <n v="2"/>
  </r>
  <r>
    <s v="Andrew Olson"/>
    <n v="43"/>
    <s v="Male"/>
    <s v="A-"/>
    <x v="3"/>
    <x v="255"/>
    <s v="Whitney Smith"/>
    <x v="2534"/>
    <s v="Cigna"/>
    <n v="23865.34086"/>
    <n v="118"/>
    <x v="2"/>
    <d v="2023-04-21T00:00:00"/>
    <x v="1"/>
    <s v="Normal"/>
    <x v="390"/>
    <n v="2023"/>
    <x v="11"/>
    <n v="11"/>
  </r>
  <r>
    <s v="Andrew Orozco"/>
    <n v="69"/>
    <s v="Male"/>
    <s v="Ab+"/>
    <x v="5"/>
    <x v="1381"/>
    <s v="Ashley Ruiz"/>
    <x v="2535"/>
    <s v="Medicare"/>
    <n v="19105.686900000001"/>
    <n v="331"/>
    <x v="1"/>
    <d v="2024-03-03T00:00:00"/>
    <x v="3"/>
    <s v="Abnormal"/>
    <x v="488"/>
    <n v="2024"/>
    <x v="1"/>
    <n v="14"/>
  </r>
  <r>
    <s v="Andrew Ortiz"/>
    <n v="39"/>
    <s v="Male"/>
    <s v="B-"/>
    <x v="5"/>
    <x v="1382"/>
    <s v="Diana Waters"/>
    <x v="2536"/>
    <s v="Aetna"/>
    <n v="11648.241029999999"/>
    <n v="414"/>
    <x v="2"/>
    <d v="2022-07-17T00:00:00"/>
    <x v="4"/>
    <s v="Normal"/>
    <x v="577"/>
    <n v="2022"/>
    <x v="10"/>
    <n v="7"/>
  </r>
  <r>
    <s v="Andrew Owen"/>
    <n v="22"/>
    <s v="Female"/>
    <s v="A+"/>
    <x v="2"/>
    <x v="105"/>
    <s v="Jason Thomas"/>
    <x v="2537"/>
    <s v="Cigna"/>
    <n v="19052.94558"/>
    <n v="244"/>
    <x v="0"/>
    <d v="2023-10-27T00:00:00"/>
    <x v="2"/>
    <s v="Normal"/>
    <x v="65"/>
    <n v="2023"/>
    <x v="5"/>
    <n v="21"/>
  </r>
  <r>
    <s v="Andrew Padilla"/>
    <n v="48"/>
    <s v="Female"/>
    <s v="Ab-"/>
    <x v="3"/>
    <x v="62"/>
    <s v="Richard Todd"/>
    <x v="2538"/>
    <s v="Blue Cross"/>
    <n v="8203.3912930000006"/>
    <n v="489"/>
    <x v="1"/>
    <d v="2021-01-16T00:00:00"/>
    <x v="2"/>
    <s v="Normal"/>
    <x v="37"/>
    <n v="2021"/>
    <x v="3"/>
    <n v="3"/>
  </r>
  <r>
    <s v="Andrew Palmer"/>
    <n v="68"/>
    <s v="Female"/>
    <s v="B+"/>
    <x v="1"/>
    <x v="1383"/>
    <s v="Zachary Hill"/>
    <x v="2539"/>
    <s v="Aetna"/>
    <n v="31892.658210000001"/>
    <n v="451"/>
    <x v="0"/>
    <d v="2021-05-04T00:00:00"/>
    <x v="0"/>
    <s v="Inconclusive"/>
    <x v="730"/>
    <n v="2021"/>
    <x v="11"/>
    <n v="12"/>
  </r>
  <r>
    <s v="Andrew Palmer"/>
    <n v="69"/>
    <s v="Female"/>
    <s v="O+"/>
    <x v="2"/>
    <x v="118"/>
    <s v="Christina Adams"/>
    <x v="2540"/>
    <s v="Unitedhealthcare"/>
    <n v="48777.04348"/>
    <n v="207"/>
    <x v="2"/>
    <d v="2019-09-02T00:00:00"/>
    <x v="1"/>
    <s v="Abnormal"/>
    <x v="18"/>
    <n v="2019"/>
    <x v="7"/>
    <n v="23"/>
  </r>
  <r>
    <s v="Andrew Parker"/>
    <n v="23"/>
    <s v="Female"/>
    <s v="B+"/>
    <x v="0"/>
    <x v="1384"/>
    <s v="Kenneth Garcia"/>
    <x v="2541"/>
    <s v="Cigna"/>
    <n v="34850.806799999998"/>
    <n v="220"/>
    <x v="2"/>
    <d v="2022-10-16T00:00:00"/>
    <x v="1"/>
    <s v="Inconclusive"/>
    <x v="280"/>
    <n v="2022"/>
    <x v="5"/>
    <n v="10"/>
  </r>
  <r>
    <s v="Andrew Parker"/>
    <n v="53"/>
    <s v="Male"/>
    <s v="B-"/>
    <x v="3"/>
    <x v="109"/>
    <s v="Dawn Watson"/>
    <x v="2542"/>
    <s v="Aetna"/>
    <n v="15435.27461"/>
    <n v="184"/>
    <x v="0"/>
    <d v="2019-09-08T00:00:00"/>
    <x v="4"/>
    <s v="Normal"/>
    <x v="700"/>
    <n v="2019"/>
    <x v="7"/>
    <n v="14"/>
  </r>
  <r>
    <s v="Andrew Parker"/>
    <n v="54"/>
    <s v="Male"/>
    <s v="B-"/>
    <x v="3"/>
    <x v="109"/>
    <s v="Dawn Watson"/>
    <x v="2542"/>
    <s v="Aetna"/>
    <n v="15435.27461"/>
    <n v="184"/>
    <x v="0"/>
    <d v="2019-09-08T00:00:00"/>
    <x v="4"/>
    <s v="Normal"/>
    <x v="700"/>
    <n v="2019"/>
    <x v="7"/>
    <n v="14"/>
  </r>
  <r>
    <s v="Andrew Parrish"/>
    <n v="59"/>
    <s v="Female"/>
    <s v="Ab+"/>
    <x v="0"/>
    <x v="907"/>
    <s v="Kim Mann"/>
    <x v="2543"/>
    <s v="Blue Cross"/>
    <n v="25135.78629"/>
    <n v="276"/>
    <x v="1"/>
    <d v="2020-12-20T00:00:00"/>
    <x v="2"/>
    <s v="Normal"/>
    <x v="359"/>
    <n v="2020"/>
    <x v="2"/>
    <n v="18"/>
  </r>
  <r>
    <s v="Andrew Patel"/>
    <n v="23"/>
    <s v="Male"/>
    <s v="O-"/>
    <x v="4"/>
    <x v="1275"/>
    <s v="Steven Hall"/>
    <x v="2544"/>
    <s v="Aetna"/>
    <n v="2607.629516"/>
    <n v="261"/>
    <x v="1"/>
    <d v="2021-01-18T00:00:00"/>
    <x v="3"/>
    <s v="Normal"/>
    <x v="291"/>
    <n v="2020"/>
    <x v="2"/>
    <n v="27"/>
  </r>
  <r>
    <s v="Andrew Patterson"/>
    <n v="38"/>
    <s v="Female"/>
    <s v="O+"/>
    <x v="5"/>
    <x v="966"/>
    <s v="Eric Munoz"/>
    <x v="2545"/>
    <s v="Blue Cross"/>
    <n v="10749.84909"/>
    <n v="463"/>
    <x v="2"/>
    <d v="2021-08-09T00:00:00"/>
    <x v="0"/>
    <s v="Normal"/>
    <x v="434"/>
    <n v="2021"/>
    <x v="10"/>
    <n v="25"/>
  </r>
  <r>
    <s v="Andrew Perez"/>
    <n v="32"/>
    <s v="Male"/>
    <s v="B-"/>
    <x v="3"/>
    <x v="948"/>
    <s v="Mr. Shane Barron"/>
    <x v="2546"/>
    <s v="Unitedhealthcare"/>
    <n v="17696.75215"/>
    <n v="290"/>
    <x v="0"/>
    <d v="2023-07-13T00:00:00"/>
    <x v="1"/>
    <s v="Normal"/>
    <x v="358"/>
    <n v="2023"/>
    <x v="4"/>
    <n v="22"/>
  </r>
  <r>
    <s v="Andrew Perry"/>
    <n v="70"/>
    <s v="Female"/>
    <s v="A+"/>
    <x v="1"/>
    <x v="1385"/>
    <s v="James Mccarthy"/>
    <x v="2547"/>
    <s v="Blue Cross"/>
    <n v="26432.962530000001"/>
    <n v="464"/>
    <x v="2"/>
    <d v="2022-04-21T00:00:00"/>
    <x v="3"/>
    <s v="Abnormal"/>
    <x v="129"/>
    <n v="2022"/>
    <x v="11"/>
    <n v="16"/>
  </r>
  <r>
    <s v="Andrew Perry"/>
    <n v="71"/>
    <s v="Female"/>
    <s v="A+"/>
    <x v="1"/>
    <x v="1385"/>
    <s v="James Mccarthy"/>
    <x v="2547"/>
    <s v="Blue Cross"/>
    <n v="26432.962530000001"/>
    <n v="464"/>
    <x v="2"/>
    <d v="2022-04-21T00:00:00"/>
    <x v="3"/>
    <s v="Abnormal"/>
    <x v="129"/>
    <n v="2022"/>
    <x v="11"/>
    <n v="16"/>
  </r>
  <r>
    <s v="Andrew Petersen"/>
    <n v="28"/>
    <s v="Female"/>
    <s v="A+"/>
    <x v="4"/>
    <x v="1049"/>
    <s v="Michael Yoder"/>
    <x v="2548"/>
    <s v="Cigna"/>
    <n v="5498.1387910000003"/>
    <n v="234"/>
    <x v="2"/>
    <d v="2020-10-09T00:00:00"/>
    <x v="4"/>
    <s v="Abnormal"/>
    <x v="633"/>
    <n v="2020"/>
    <x v="6"/>
    <n v="12"/>
  </r>
  <r>
    <s v="Andrew Pittman"/>
    <n v="85"/>
    <s v="Female"/>
    <s v="A+"/>
    <x v="0"/>
    <x v="1386"/>
    <s v="Maureen Wilson"/>
    <x v="2549"/>
    <s v="Medicare"/>
    <n v="46834.734219999998"/>
    <n v="210"/>
    <x v="0"/>
    <d v="2021-07-15T00:00:00"/>
    <x v="3"/>
    <s v="Inconclusive"/>
    <x v="123"/>
    <n v="2021"/>
    <x v="10"/>
    <n v="5"/>
  </r>
  <r>
    <s v="Andrew Potter"/>
    <n v="24"/>
    <s v="Female"/>
    <s v="B-"/>
    <x v="5"/>
    <x v="196"/>
    <s v="Craig Conway"/>
    <x v="2550"/>
    <s v="Cigna"/>
    <n v="21642.322909999999"/>
    <n v="190"/>
    <x v="1"/>
    <d v="2023-11-15T00:00:00"/>
    <x v="2"/>
    <s v="Abnormal"/>
    <x v="156"/>
    <n v="2023"/>
    <x v="8"/>
    <n v="9"/>
  </r>
  <r>
    <s v="Andrew Ramos"/>
    <n v="25"/>
    <s v="Female"/>
    <s v="A-"/>
    <x v="0"/>
    <x v="1364"/>
    <s v="Michael Harper"/>
    <x v="2551"/>
    <s v="Cigna"/>
    <n v="8848.9458450000002"/>
    <n v="298"/>
    <x v="2"/>
    <d v="2022-06-14T00:00:00"/>
    <x v="4"/>
    <s v="Inconclusive"/>
    <x v="731"/>
    <n v="2022"/>
    <x v="4"/>
    <n v="11"/>
  </r>
  <r>
    <s v="Andrew Ramos"/>
    <n v="77"/>
    <s v="Male"/>
    <s v="O-"/>
    <x v="5"/>
    <x v="899"/>
    <s v="Andrew Johnson"/>
    <x v="2552"/>
    <s v="Cigna"/>
    <n v="21973.01311"/>
    <n v="162"/>
    <x v="2"/>
    <d v="2023-01-13T00:00:00"/>
    <x v="1"/>
    <s v="Normal"/>
    <x v="669"/>
    <n v="2022"/>
    <x v="2"/>
    <n v="19"/>
  </r>
  <r>
    <s v="Andrew Reese"/>
    <n v="74"/>
    <s v="Female"/>
    <s v="B-"/>
    <x v="2"/>
    <x v="201"/>
    <s v="Brandi Kirby"/>
    <x v="2553"/>
    <s v="Unitedhealthcare"/>
    <n v="40557.834940000001"/>
    <n v="113"/>
    <x v="1"/>
    <d v="2023-01-19T00:00:00"/>
    <x v="3"/>
    <s v="Normal"/>
    <x v="17"/>
    <n v="2023"/>
    <x v="3"/>
    <n v="15"/>
  </r>
  <r>
    <s v="Andrew Reid"/>
    <n v="21"/>
    <s v="Female"/>
    <s v="A+"/>
    <x v="1"/>
    <x v="250"/>
    <s v="Amanda Coleman"/>
    <x v="2554"/>
    <s v="Blue Cross"/>
    <n v="9596.0445130000007"/>
    <n v="226"/>
    <x v="0"/>
    <d v="2021-10-25T00:00:00"/>
    <x v="0"/>
    <s v="Abnormal"/>
    <x v="191"/>
    <n v="2021"/>
    <x v="5"/>
    <n v="19"/>
  </r>
  <r>
    <s v="Andrew Reid"/>
    <n v="23"/>
    <s v="Female"/>
    <s v="A+"/>
    <x v="1"/>
    <x v="250"/>
    <s v="Amanda Coleman"/>
    <x v="2554"/>
    <s v="Blue Cross"/>
    <n v="9596.0445130000007"/>
    <n v="226"/>
    <x v="0"/>
    <d v="2021-10-25T00:00:00"/>
    <x v="0"/>
    <s v="Abnormal"/>
    <x v="191"/>
    <n v="2021"/>
    <x v="5"/>
    <n v="19"/>
  </r>
  <r>
    <s v="Andrew Reid"/>
    <n v="59"/>
    <s v="Male"/>
    <s v="O-"/>
    <x v="4"/>
    <x v="1387"/>
    <s v="Jody Ford"/>
    <x v="2555"/>
    <s v="Aetna"/>
    <n v="44571.860390000002"/>
    <n v="288"/>
    <x v="1"/>
    <d v="2019-07-02T00:00:00"/>
    <x v="2"/>
    <s v="Inconclusive"/>
    <x v="52"/>
    <n v="2019"/>
    <x v="4"/>
    <n v="18"/>
  </r>
  <r>
    <s v="Andrew Reid"/>
    <n v="36"/>
    <s v="Female"/>
    <s v="A+"/>
    <x v="4"/>
    <x v="971"/>
    <s v="Xavier Campbell"/>
    <x v="2556"/>
    <s v="Aetna"/>
    <n v="31813.958139999999"/>
    <n v="303"/>
    <x v="1"/>
    <d v="2023-11-13T00:00:00"/>
    <x v="0"/>
    <s v="Inconclusive"/>
    <x v="275"/>
    <n v="2023"/>
    <x v="5"/>
    <n v="26"/>
  </r>
  <r>
    <s v="Andrew Reyes"/>
    <n v="53"/>
    <s v="Female"/>
    <s v="O-"/>
    <x v="3"/>
    <x v="12"/>
    <s v="Carla Mitchell"/>
    <x v="2557"/>
    <s v="Unitedhealthcare"/>
    <n v="8946.7104870000003"/>
    <n v="216"/>
    <x v="0"/>
    <d v="2019-11-21T00:00:00"/>
    <x v="2"/>
    <s v="Normal"/>
    <x v="486"/>
    <n v="2019"/>
    <x v="8"/>
    <n v="6"/>
  </r>
  <r>
    <s v="Andrew Reyes"/>
    <n v="62"/>
    <s v="Female"/>
    <s v="A-"/>
    <x v="3"/>
    <x v="1172"/>
    <s v="Cheyenne Garcia"/>
    <x v="2558"/>
    <s v="Unitedhealthcare"/>
    <n v="31804.49207"/>
    <n v="116"/>
    <x v="2"/>
    <d v="2023-03-02T00:00:00"/>
    <x v="3"/>
    <s v="Inconclusive"/>
    <x v="732"/>
    <n v="2023"/>
    <x v="1"/>
    <n v="9"/>
  </r>
  <r>
    <s v="Andrew Reyes"/>
    <n v="53"/>
    <s v="Male"/>
    <s v="Ab-"/>
    <x v="4"/>
    <x v="1149"/>
    <s v="Joshua Bennett"/>
    <x v="2559"/>
    <s v="Blue Cross"/>
    <n v="7202.0645409999997"/>
    <n v="255"/>
    <x v="2"/>
    <d v="2019-07-02T00:00:00"/>
    <x v="2"/>
    <s v="Normal"/>
    <x v="276"/>
    <n v="2019"/>
    <x v="4"/>
    <n v="27"/>
  </r>
  <r>
    <s v="Andrew Rice"/>
    <n v="42"/>
    <s v="Male"/>
    <s v="B+"/>
    <x v="1"/>
    <x v="886"/>
    <s v="Megan Ochoa"/>
    <x v="2560"/>
    <s v="Unitedhealthcare"/>
    <n v="48728.488680000002"/>
    <n v="316"/>
    <x v="2"/>
    <d v="2022-05-11T00:00:00"/>
    <x v="1"/>
    <s v="Abnormal"/>
    <x v="42"/>
    <n v="2022"/>
    <x v="11"/>
    <n v="24"/>
  </r>
  <r>
    <s v="Andrew Riggs"/>
    <n v="76"/>
    <s v="Male"/>
    <s v="A-"/>
    <x v="4"/>
    <x v="1021"/>
    <s v="Chase Booth"/>
    <x v="2561"/>
    <s v="Unitedhealthcare"/>
    <n v="32300.383290000002"/>
    <n v="195"/>
    <x v="0"/>
    <d v="2021-01-11T00:00:00"/>
    <x v="2"/>
    <s v="Inconclusive"/>
    <x v="86"/>
    <n v="2021"/>
    <x v="3"/>
    <n v="5"/>
  </r>
  <r>
    <s v="Andrew Riley"/>
    <n v="53"/>
    <s v="Female"/>
    <s v="O-"/>
    <x v="2"/>
    <x v="1332"/>
    <s v="Tiffany Jackson"/>
    <x v="2562"/>
    <s v="Aetna"/>
    <n v="8294.2655780000005"/>
    <n v="291"/>
    <x v="0"/>
    <d v="2023-04-19T00:00:00"/>
    <x v="1"/>
    <s v="Normal"/>
    <x v="95"/>
    <n v="2023"/>
    <x v="11"/>
    <n v="13"/>
  </r>
  <r>
    <s v="Andrew Riley"/>
    <n v="57"/>
    <s v="Female"/>
    <s v="O-"/>
    <x v="2"/>
    <x v="1332"/>
    <s v="Tiffany Jackson"/>
    <x v="2562"/>
    <s v="Aetna"/>
    <n v="8294.2655780000005"/>
    <n v="291"/>
    <x v="0"/>
    <d v="2023-04-19T00:00:00"/>
    <x v="1"/>
    <s v="Normal"/>
    <x v="95"/>
    <n v="2023"/>
    <x v="11"/>
    <n v="13"/>
  </r>
  <r>
    <s v="Andrew Rios"/>
    <n v="60"/>
    <s v="Female"/>
    <s v="Ab+"/>
    <x v="1"/>
    <x v="136"/>
    <s v="Julie Byrd"/>
    <x v="2563"/>
    <s v="Cigna"/>
    <n v="21368.427950000001"/>
    <n v="420"/>
    <x v="0"/>
    <d v="2022-06-17T00:00:00"/>
    <x v="3"/>
    <s v="Inconclusive"/>
    <x v="673"/>
    <n v="2022"/>
    <x v="4"/>
    <n v="1"/>
  </r>
  <r>
    <s v="Andrew Rivera"/>
    <n v="50"/>
    <s v="Male"/>
    <s v="Ab-"/>
    <x v="2"/>
    <x v="261"/>
    <s v="Teresa Estes"/>
    <x v="2564"/>
    <s v="Unitedhealthcare"/>
    <n v="38867.232120000001"/>
    <n v="489"/>
    <x v="2"/>
    <d v="2022-05-28T00:00:00"/>
    <x v="3"/>
    <s v="Abnormal"/>
    <x v="7"/>
    <n v="2022"/>
    <x v="9"/>
    <n v="10"/>
  </r>
  <r>
    <s v="Andrew Rivera"/>
    <n v="48"/>
    <s v="Female"/>
    <s v="O+"/>
    <x v="1"/>
    <x v="759"/>
    <s v="Shawn Todd"/>
    <x v="2565"/>
    <s v="Unitedhealthcare"/>
    <n v="26147.099399999999"/>
    <n v="256"/>
    <x v="2"/>
    <d v="2019-11-26T00:00:00"/>
    <x v="3"/>
    <s v="Normal"/>
    <x v="26"/>
    <n v="2019"/>
    <x v="8"/>
    <n v="12"/>
  </r>
  <r>
    <s v="Andrew Roberts"/>
    <n v="45"/>
    <s v="Female"/>
    <s v="O-"/>
    <x v="1"/>
    <x v="942"/>
    <s v="Hailey Pollard"/>
    <x v="2566"/>
    <s v="Unitedhealthcare"/>
    <n v="31780.52621"/>
    <n v="191"/>
    <x v="0"/>
    <d v="2022-12-31T00:00:00"/>
    <x v="4"/>
    <s v="Normal"/>
    <x v="35"/>
    <n v="2022"/>
    <x v="2"/>
    <n v="13"/>
  </r>
  <r>
    <s v="Andrew Roberts"/>
    <n v="36"/>
    <s v="Female"/>
    <s v="A-"/>
    <x v="4"/>
    <x v="928"/>
    <s v="Jonathon Walker"/>
    <x v="2567"/>
    <s v="Medicare"/>
    <n v="14195.04831"/>
    <n v="112"/>
    <x v="2"/>
    <d v="2024-04-15T00:00:00"/>
    <x v="4"/>
    <s v="Abnormal"/>
    <x v="470"/>
    <n v="2024"/>
    <x v="11"/>
    <n v="7"/>
  </r>
  <r>
    <s v="Andrew Robertson"/>
    <n v="22"/>
    <s v="Male"/>
    <s v="O+"/>
    <x v="2"/>
    <x v="615"/>
    <s v="Benjamin Brown"/>
    <x v="2568"/>
    <s v="Aetna"/>
    <n v="32467.675279999999"/>
    <n v="483"/>
    <x v="0"/>
    <d v="2020-03-27T00:00:00"/>
    <x v="2"/>
    <s v="Abnormal"/>
    <x v="422"/>
    <n v="2020"/>
    <x v="0"/>
    <n v="7"/>
  </r>
  <r>
    <s v="Andrew Robinson"/>
    <n v="20"/>
    <s v="Male"/>
    <s v="Ab-"/>
    <x v="3"/>
    <x v="1388"/>
    <s v="Roger Miller"/>
    <x v="2569"/>
    <s v="Aetna"/>
    <n v="30982.266619999999"/>
    <n v="426"/>
    <x v="2"/>
    <d v="2023-10-03T00:00:00"/>
    <x v="4"/>
    <s v="Inconclusive"/>
    <x v="286"/>
    <n v="2023"/>
    <x v="6"/>
    <n v="13"/>
  </r>
  <r>
    <s v="Andrew Rodriguez"/>
    <n v="15"/>
    <s v="Male"/>
    <s v="O-"/>
    <x v="2"/>
    <x v="1389"/>
    <s v="Lisa Hansen"/>
    <x v="2570"/>
    <s v="Medicare"/>
    <n v="34099.346319999997"/>
    <n v="242"/>
    <x v="1"/>
    <d v="2021-10-04T00:00:00"/>
    <x v="3"/>
    <s v="Abnormal"/>
    <x v="125"/>
    <n v="2021"/>
    <x v="6"/>
    <n v="15"/>
  </r>
  <r>
    <s v="Andrew Rodriguez"/>
    <n v="20"/>
    <s v="Male"/>
    <s v="O-"/>
    <x v="2"/>
    <x v="1389"/>
    <s v="Lisa Hansen"/>
    <x v="2570"/>
    <s v="Medicare"/>
    <n v="34099.346319999997"/>
    <n v="242"/>
    <x v="1"/>
    <d v="2021-10-04T00:00:00"/>
    <x v="3"/>
    <s v="Abnormal"/>
    <x v="125"/>
    <n v="2021"/>
    <x v="6"/>
    <n v="15"/>
  </r>
  <r>
    <s v="Andrew Rodriguez"/>
    <n v="35"/>
    <s v="Female"/>
    <s v="A-"/>
    <x v="5"/>
    <x v="795"/>
    <s v="Luis Castillo"/>
    <x v="2571"/>
    <s v="Blue Cross"/>
    <n v="46723.42497"/>
    <n v="128"/>
    <x v="2"/>
    <d v="2021-11-28T00:00:00"/>
    <x v="4"/>
    <s v="Inconclusive"/>
    <x v="52"/>
    <n v="2021"/>
    <x v="8"/>
    <n v="9"/>
  </r>
  <r>
    <s v="Andrew Rogers"/>
    <n v="64"/>
    <s v="Female"/>
    <s v="A+"/>
    <x v="1"/>
    <x v="983"/>
    <s v="Cynthia Taylor"/>
    <x v="2572"/>
    <s v="Medicare"/>
    <n v="7175.1199880000004"/>
    <n v="203"/>
    <x v="0"/>
    <d v="2021-03-18T00:00:00"/>
    <x v="0"/>
    <s v="Inconclusive"/>
    <x v="293"/>
    <n v="2021"/>
    <x v="0"/>
    <n v="5"/>
  </r>
  <r>
    <s v="Andrew Rogers"/>
    <n v="70"/>
    <s v="Female"/>
    <s v="B-"/>
    <x v="4"/>
    <x v="1390"/>
    <s v="Charles Reid"/>
    <x v="2573"/>
    <s v="Cigna"/>
    <n v="10670.776229999999"/>
    <n v="431"/>
    <x v="2"/>
    <d v="2023-02-03T00:00:00"/>
    <x v="0"/>
    <s v="Normal"/>
    <x v="266"/>
    <n v="2023"/>
    <x v="3"/>
    <n v="27"/>
  </r>
  <r>
    <s v="Andrew Rollins"/>
    <n v="30"/>
    <s v="Male"/>
    <s v="O+"/>
    <x v="3"/>
    <x v="369"/>
    <s v="Christina Adams"/>
    <x v="2574"/>
    <s v="Blue Cross"/>
    <n v="23165.07488"/>
    <n v="499"/>
    <x v="0"/>
    <d v="2021-01-24T00:00:00"/>
    <x v="2"/>
    <s v="Inconclusive"/>
    <x v="54"/>
    <n v="2020"/>
    <x v="2"/>
    <n v="29"/>
  </r>
  <r>
    <s v="Andrew Rosario"/>
    <n v="41"/>
    <s v="Female"/>
    <s v="Ab-"/>
    <x v="5"/>
    <x v="1391"/>
    <s v="Joanna Williams"/>
    <x v="2575"/>
    <s v="Cigna"/>
    <n v="24182.006389999999"/>
    <n v="101"/>
    <x v="1"/>
    <d v="2022-10-03T00:00:00"/>
    <x v="4"/>
    <s v="Inconclusive"/>
    <x v="96"/>
    <n v="2022"/>
    <x v="6"/>
    <n v="6"/>
  </r>
  <r>
    <s v="Andrew Rose"/>
    <n v="46"/>
    <s v="Male"/>
    <s v="A-"/>
    <x v="3"/>
    <x v="43"/>
    <s v="Amy Farmer"/>
    <x v="2576"/>
    <s v="Cigna"/>
    <n v="37905.47911"/>
    <n v="205"/>
    <x v="0"/>
    <d v="2020-12-25T00:00:00"/>
    <x v="2"/>
    <s v="Inconclusive"/>
    <x v="517"/>
    <n v="2020"/>
    <x v="2"/>
    <n v="9"/>
  </r>
  <r>
    <s v="Andrew Ruiz"/>
    <n v="43"/>
    <s v="Male"/>
    <s v="B-"/>
    <x v="4"/>
    <x v="694"/>
    <s v="Christine Grant"/>
    <x v="2577"/>
    <s v="Cigna"/>
    <n v="5438.9783980000002"/>
    <n v="452"/>
    <x v="1"/>
    <d v="2020-05-18T00:00:00"/>
    <x v="0"/>
    <s v="Abnormal"/>
    <x v="252"/>
    <n v="2020"/>
    <x v="11"/>
    <n v="21"/>
  </r>
  <r>
    <s v="Andrew Sanchez"/>
    <n v="57"/>
    <s v="Female"/>
    <s v="O-"/>
    <x v="2"/>
    <x v="181"/>
    <s v="Patrick Robbins"/>
    <x v="391"/>
    <s v="Medicare"/>
    <n v="47449.616540000003"/>
    <n v="473"/>
    <x v="2"/>
    <d v="2019-05-17T00:00:00"/>
    <x v="3"/>
    <s v="Inconclusive"/>
    <x v="37"/>
    <n v="2019"/>
    <x v="9"/>
    <n v="6"/>
  </r>
  <r>
    <s v="Andrew Sanchez"/>
    <n v="36"/>
    <s v="Female"/>
    <s v="Ab+"/>
    <x v="3"/>
    <x v="946"/>
    <s v="Henry Zamora"/>
    <x v="2578"/>
    <s v="Blue Cross"/>
    <n v="25443.488369999999"/>
    <n v="372"/>
    <x v="2"/>
    <d v="2021-07-11T00:00:00"/>
    <x v="4"/>
    <s v="Inconclusive"/>
    <x v="36"/>
    <n v="2021"/>
    <x v="4"/>
    <n v="27"/>
  </r>
  <r>
    <s v="Andrew Sanchez"/>
    <n v="53"/>
    <s v="Male"/>
    <s v="O+"/>
    <x v="3"/>
    <x v="1268"/>
    <s v="Anthony Flores"/>
    <x v="2579"/>
    <s v="Aetna"/>
    <n v="32253.58338"/>
    <n v="182"/>
    <x v="0"/>
    <d v="2022-08-21T00:00:00"/>
    <x v="3"/>
    <s v="Inconclusive"/>
    <x v="397"/>
    <n v="2022"/>
    <x v="7"/>
    <n v="13"/>
  </r>
  <r>
    <s v="Andrew Santiago"/>
    <n v="44"/>
    <s v="Male"/>
    <s v="Ab-"/>
    <x v="1"/>
    <x v="701"/>
    <s v="Brian Hartman"/>
    <x v="2580"/>
    <s v="Medicare"/>
    <n v="36327.524389999999"/>
    <n v="458"/>
    <x v="0"/>
    <d v="2021-04-06T00:00:00"/>
    <x v="3"/>
    <s v="Abnormal"/>
    <x v="711"/>
    <n v="2021"/>
    <x v="0"/>
    <n v="6"/>
  </r>
  <r>
    <s v="Andrew Schmidt"/>
    <n v="60"/>
    <s v="Female"/>
    <s v="Ab+"/>
    <x v="0"/>
    <x v="857"/>
    <s v="Debra Fisher"/>
    <x v="2581"/>
    <s v="Unitedhealthcare"/>
    <n v="47452.041539999998"/>
    <n v="447"/>
    <x v="0"/>
    <d v="2023-07-10T00:00:00"/>
    <x v="2"/>
    <s v="Normal"/>
    <x v="12"/>
    <n v="2023"/>
    <x v="10"/>
    <n v="2"/>
  </r>
  <r>
    <s v="Andrew Schneider"/>
    <n v="35"/>
    <s v="Female"/>
    <s v="O-"/>
    <x v="4"/>
    <x v="414"/>
    <s v="Theresa Cuevas"/>
    <x v="2582"/>
    <s v="Aetna"/>
    <n v="40219.592420000001"/>
    <n v="268"/>
    <x v="1"/>
    <d v="2022-12-21T00:00:00"/>
    <x v="4"/>
    <s v="Normal"/>
    <x v="535"/>
    <n v="2022"/>
    <x v="2"/>
    <n v="9"/>
  </r>
  <r>
    <s v="Andrew Scott"/>
    <n v="45"/>
    <s v="Female"/>
    <s v="A-"/>
    <x v="0"/>
    <x v="300"/>
    <s v="Noah Rodriguez"/>
    <x v="2583"/>
    <s v="Unitedhealthcare"/>
    <n v="10820.722239999999"/>
    <n v="338"/>
    <x v="1"/>
    <d v="2023-01-30T00:00:00"/>
    <x v="4"/>
    <s v="Inconclusive"/>
    <x v="733"/>
    <n v="2023"/>
    <x v="3"/>
    <n v="28"/>
  </r>
  <r>
    <s v="Andrew Scott"/>
    <n v="46"/>
    <s v="Female"/>
    <s v="B-"/>
    <x v="1"/>
    <x v="293"/>
    <s v="Rebecca Peck"/>
    <x v="2584"/>
    <s v="Unitedhealthcare"/>
    <n v="3386.708862"/>
    <n v="331"/>
    <x v="0"/>
    <d v="2023-06-02T00:00:00"/>
    <x v="0"/>
    <s v="Abnormal"/>
    <x v="570"/>
    <n v="2023"/>
    <x v="9"/>
    <n v="19"/>
  </r>
  <r>
    <s v="Andrew Shaw"/>
    <n v="43"/>
    <s v="Male"/>
    <s v="A-"/>
    <x v="1"/>
    <x v="411"/>
    <s v="Jerry Wilkerson"/>
    <x v="2585"/>
    <s v="Cigna"/>
    <n v="46538.11479"/>
    <n v="179"/>
    <x v="0"/>
    <d v="2021-12-03T00:00:00"/>
    <x v="2"/>
    <s v="Normal"/>
    <x v="132"/>
    <n v="2021"/>
    <x v="8"/>
    <n v="27"/>
  </r>
  <r>
    <s v="Andrew Shields"/>
    <n v="64"/>
    <s v="Male"/>
    <s v="Ab+"/>
    <x v="1"/>
    <x v="1392"/>
    <s v="Christopher Floyd"/>
    <x v="2586"/>
    <s v="Unitedhealthcare"/>
    <n v="44900.672830000003"/>
    <n v="121"/>
    <x v="1"/>
    <d v="2024-04-06T00:00:00"/>
    <x v="0"/>
    <s v="Normal"/>
    <x v="97"/>
    <n v="2024"/>
    <x v="0"/>
    <n v="30"/>
  </r>
  <r>
    <s v="Andrew Shields"/>
    <n v="62"/>
    <s v="Male"/>
    <s v="Ab+"/>
    <x v="1"/>
    <x v="1392"/>
    <s v="Christopher Floyd"/>
    <x v="2586"/>
    <s v="Unitedhealthcare"/>
    <n v="44900.672830000003"/>
    <n v="121"/>
    <x v="1"/>
    <d v="2024-04-06T00:00:00"/>
    <x v="0"/>
    <s v="Normal"/>
    <x v="97"/>
    <n v="2024"/>
    <x v="0"/>
    <n v="30"/>
  </r>
  <r>
    <s v="Andrew Simmons"/>
    <n v="70"/>
    <s v="Male"/>
    <s v="Ab-"/>
    <x v="3"/>
    <x v="464"/>
    <s v="Troy Blackburn Jr."/>
    <x v="2587"/>
    <s v="Medicare"/>
    <n v="42303.315150000002"/>
    <n v="290"/>
    <x v="1"/>
    <d v="2019-10-07T00:00:00"/>
    <x v="0"/>
    <s v="Abnormal"/>
    <x v="458"/>
    <n v="2019"/>
    <x v="6"/>
    <n v="25"/>
  </r>
  <r>
    <s v="Andrew Simon"/>
    <n v="35"/>
    <s v="Female"/>
    <s v="B+"/>
    <x v="0"/>
    <x v="316"/>
    <s v="Joshua Arias"/>
    <x v="2588"/>
    <s v="Aetna"/>
    <n v="22619.116379999999"/>
    <n v="458"/>
    <x v="2"/>
    <d v="2019-07-13T00:00:00"/>
    <x v="0"/>
    <s v="Normal"/>
    <x v="48"/>
    <n v="2019"/>
    <x v="10"/>
    <n v="12"/>
  </r>
  <r>
    <s v="Andrew Singleton"/>
    <n v="32"/>
    <s v="Male"/>
    <s v="A+"/>
    <x v="4"/>
    <x v="687"/>
    <s v="Michaela Lewis"/>
    <x v="2589"/>
    <s v="Blue Cross"/>
    <n v="27972.37875"/>
    <n v="428"/>
    <x v="0"/>
    <d v="2021-10-11T00:00:00"/>
    <x v="1"/>
    <s v="Normal"/>
    <x v="182"/>
    <n v="2021"/>
    <x v="6"/>
    <n v="28"/>
  </r>
  <r>
    <s v="Andrew Smith"/>
    <n v="59"/>
    <s v="Female"/>
    <s v="A-"/>
    <x v="0"/>
    <x v="1393"/>
    <s v="Timothy Winters"/>
    <x v="2590"/>
    <s v="Medicare"/>
    <n v="23901.058779999999"/>
    <n v="257"/>
    <x v="1"/>
    <d v="2020-02-20T00:00:00"/>
    <x v="0"/>
    <s v="Normal"/>
    <x v="21"/>
    <n v="2020"/>
    <x v="1"/>
    <n v="3"/>
  </r>
  <r>
    <s v="Andrew Smith"/>
    <n v="54"/>
    <s v="Female"/>
    <s v="A-"/>
    <x v="5"/>
    <x v="1394"/>
    <s v="Mrs. Carol Flores"/>
    <x v="2591"/>
    <s v="Cigna"/>
    <n v="20058.188340000001"/>
    <n v="258"/>
    <x v="0"/>
    <d v="2021-10-30T00:00:00"/>
    <x v="0"/>
    <s v="Inconclusive"/>
    <x v="330"/>
    <n v="2021"/>
    <x v="5"/>
    <n v="22"/>
  </r>
  <r>
    <s v="Andrew Smith"/>
    <n v="65"/>
    <s v="Female"/>
    <s v="B-"/>
    <x v="2"/>
    <x v="323"/>
    <s v="Maria Nelson Dvm"/>
    <x v="2592"/>
    <s v="Blue Cross"/>
    <n v="33405.332730000002"/>
    <n v="155"/>
    <x v="2"/>
    <d v="2021-07-29T00:00:00"/>
    <x v="3"/>
    <s v="Inconclusive"/>
    <x v="277"/>
    <n v="2021"/>
    <x v="10"/>
    <n v="20"/>
  </r>
  <r>
    <s v="Andrew Smith"/>
    <n v="31"/>
    <s v="Female"/>
    <s v="A-"/>
    <x v="5"/>
    <x v="348"/>
    <s v="Nicole Nguyen"/>
    <x v="2593"/>
    <s v="Cigna"/>
    <n v="29576.085029999998"/>
    <n v="420"/>
    <x v="2"/>
    <d v="2021-07-30T00:00:00"/>
    <x v="0"/>
    <s v="Inconclusive"/>
    <x v="678"/>
    <n v="2021"/>
    <x v="10"/>
    <n v="8"/>
  </r>
  <r>
    <s v="Andrew Smith"/>
    <n v="30"/>
    <s v="Female"/>
    <s v="A-"/>
    <x v="5"/>
    <x v="348"/>
    <s v="Nicole Nguyen"/>
    <x v="2593"/>
    <s v="Cigna"/>
    <n v="29576.085029999998"/>
    <n v="420"/>
    <x v="2"/>
    <d v="2021-07-30T00:00:00"/>
    <x v="0"/>
    <s v="Inconclusive"/>
    <x v="678"/>
    <n v="2021"/>
    <x v="10"/>
    <n v="8"/>
  </r>
  <r>
    <s v="Andrew Smith"/>
    <n v="85"/>
    <s v="Female"/>
    <s v="Ab-"/>
    <x v="3"/>
    <x v="1395"/>
    <s v="Mark Smith"/>
    <x v="2594"/>
    <s v="Blue Cross"/>
    <n v="8565.2088320000003"/>
    <n v="371"/>
    <x v="0"/>
    <d v="2019-10-12T00:00:00"/>
    <x v="0"/>
    <s v="Normal"/>
    <x v="265"/>
    <n v="2019"/>
    <x v="6"/>
    <n v="26"/>
  </r>
  <r>
    <s v="Andrew Smith"/>
    <n v="80"/>
    <s v="Male"/>
    <s v="A+"/>
    <x v="4"/>
    <x v="708"/>
    <s v="Alicia Glenn"/>
    <x v="2595"/>
    <s v="Medicare"/>
    <n v="4475.6113969999997"/>
    <n v="289"/>
    <x v="1"/>
    <d v="2020-12-22T00:00:00"/>
    <x v="3"/>
    <s v="Normal"/>
    <x v="734"/>
    <n v="2020"/>
    <x v="2"/>
    <n v="8"/>
  </r>
  <r>
    <s v="Andrew Smith"/>
    <n v="19"/>
    <s v="Male"/>
    <s v="O+"/>
    <x v="1"/>
    <x v="1396"/>
    <s v="Angela Galvan"/>
    <x v="2596"/>
    <s v="Blue Cross"/>
    <n v="12939.40158"/>
    <n v="367"/>
    <x v="1"/>
    <d v="2020-02-09T00:00:00"/>
    <x v="4"/>
    <s v="Inconclusive"/>
    <x v="550"/>
    <n v="2020"/>
    <x v="1"/>
    <n v="4"/>
  </r>
  <r>
    <s v="Andrew Smith"/>
    <n v="70"/>
    <s v="Female"/>
    <s v="Ab-"/>
    <x v="0"/>
    <x v="560"/>
    <s v="Ryan Burns"/>
    <x v="2597"/>
    <s v="Blue Cross"/>
    <n v="26266.43089"/>
    <n v="481"/>
    <x v="1"/>
    <d v="2020-06-08T00:00:00"/>
    <x v="3"/>
    <s v="Inconclusive"/>
    <x v="295"/>
    <n v="2020"/>
    <x v="9"/>
    <n v="24"/>
  </r>
  <r>
    <s v="Andrew Smith"/>
    <n v="35"/>
    <s v="Male"/>
    <s v="A+"/>
    <x v="5"/>
    <x v="939"/>
    <s v="Stephanie Buckley"/>
    <x v="1287"/>
    <s v="Medicare"/>
    <n v="43821.631939999999"/>
    <n v="466"/>
    <x v="0"/>
    <d v="2019-11-28T00:00:00"/>
    <x v="0"/>
    <s v="Inconclusive"/>
    <x v="129"/>
    <n v="2019"/>
    <x v="8"/>
    <n v="4"/>
  </r>
  <r>
    <s v="Andrew Smith"/>
    <n v="48"/>
    <s v="Male"/>
    <s v="A+"/>
    <x v="0"/>
    <x v="299"/>
    <s v="Robert Griffin"/>
    <x v="2598"/>
    <s v="Aetna"/>
    <n v="41044.125789999998"/>
    <n v="203"/>
    <x v="0"/>
    <d v="2022-01-10T00:00:00"/>
    <x v="2"/>
    <s v="Inconclusive"/>
    <x v="43"/>
    <n v="2021"/>
    <x v="2"/>
    <n v="27"/>
  </r>
  <r>
    <s v="Andrew Snyder"/>
    <n v="43"/>
    <s v="Male"/>
    <s v="Ab-"/>
    <x v="4"/>
    <x v="1397"/>
    <s v="Mr. Jose Johnson"/>
    <x v="2599"/>
    <s v="Blue Cross"/>
    <n v="49469.955880000001"/>
    <n v="464"/>
    <x v="2"/>
    <d v="2022-04-26T00:00:00"/>
    <x v="4"/>
    <s v="Normal"/>
    <x v="443"/>
    <n v="2022"/>
    <x v="11"/>
    <n v="22"/>
  </r>
  <r>
    <s v="Andrew Steele"/>
    <n v="72"/>
    <s v="Male"/>
    <s v="O-"/>
    <x v="0"/>
    <x v="1398"/>
    <s v="Donald Dixon"/>
    <x v="2600"/>
    <s v="Unitedhealthcare"/>
    <n v="16019.05133"/>
    <n v="118"/>
    <x v="1"/>
    <d v="2023-04-24T00:00:00"/>
    <x v="2"/>
    <s v="Inconclusive"/>
    <x v="472"/>
    <n v="2023"/>
    <x v="11"/>
    <n v="13"/>
  </r>
  <r>
    <s v="Andrew Stokes"/>
    <n v="55"/>
    <s v="Male"/>
    <s v="B-"/>
    <x v="4"/>
    <x v="585"/>
    <s v="Stephanie Kemp"/>
    <x v="2601"/>
    <s v="Unitedhealthcare"/>
    <n v="29493.71746"/>
    <n v="292"/>
    <x v="1"/>
    <d v="2020-02-11T00:00:00"/>
    <x v="0"/>
    <s v="Normal"/>
    <x v="166"/>
    <n v="2020"/>
    <x v="3"/>
    <n v="30"/>
  </r>
  <r>
    <s v="Andrew Stone"/>
    <n v="28"/>
    <s v="Male"/>
    <s v="Ab+"/>
    <x v="2"/>
    <x v="788"/>
    <s v="Wayne Evans"/>
    <x v="2602"/>
    <s v="Aetna"/>
    <n v="17920.040690000002"/>
    <n v="250"/>
    <x v="2"/>
    <d v="2022-09-27T00:00:00"/>
    <x v="0"/>
    <s v="Inconclusive"/>
    <x v="198"/>
    <n v="2022"/>
    <x v="6"/>
    <n v="14"/>
  </r>
  <r>
    <s v="Andrew Stone"/>
    <n v="27"/>
    <s v="Male"/>
    <s v="Ab+"/>
    <x v="2"/>
    <x v="788"/>
    <s v="Wayne Evans"/>
    <x v="2602"/>
    <s v="Aetna"/>
    <n v="17920.040690000002"/>
    <n v="250"/>
    <x v="2"/>
    <d v="2022-09-27T00:00:00"/>
    <x v="0"/>
    <s v="Inconclusive"/>
    <x v="198"/>
    <n v="2022"/>
    <x v="6"/>
    <n v="14"/>
  </r>
  <r>
    <s v="Andrew Stuart"/>
    <n v="67"/>
    <s v="Male"/>
    <s v="A+"/>
    <x v="4"/>
    <x v="96"/>
    <s v="Emily Martin Dds"/>
    <x v="2603"/>
    <s v="Medicare"/>
    <n v="42980.822200000002"/>
    <n v="130"/>
    <x v="0"/>
    <d v="2023-04-04T00:00:00"/>
    <x v="2"/>
    <s v="Abnormal"/>
    <x v="8"/>
    <n v="2023"/>
    <x v="0"/>
    <n v="19"/>
  </r>
  <r>
    <s v="Andrew Stuart"/>
    <n v="65"/>
    <s v="Male"/>
    <s v="A+"/>
    <x v="4"/>
    <x v="96"/>
    <s v="Emily Martin Dds"/>
    <x v="2603"/>
    <s v="Medicare"/>
    <n v="42980.822200000002"/>
    <n v="130"/>
    <x v="0"/>
    <d v="2023-04-04T00:00:00"/>
    <x v="2"/>
    <s v="Abnormal"/>
    <x v="8"/>
    <n v="2023"/>
    <x v="0"/>
    <n v="19"/>
  </r>
  <r>
    <s v="Andrew Sullivan"/>
    <n v="78"/>
    <s v="Male"/>
    <s v="Ab+"/>
    <x v="2"/>
    <x v="1399"/>
    <s v="Latoya Ortega"/>
    <x v="2604"/>
    <s v="Medicare"/>
    <n v="28715.448329999999"/>
    <n v="255"/>
    <x v="1"/>
    <d v="2021-12-10T00:00:00"/>
    <x v="1"/>
    <s v="Inconclusive"/>
    <x v="326"/>
    <n v="2021"/>
    <x v="8"/>
    <n v="30"/>
  </r>
  <r>
    <s v="Andrew Tanner"/>
    <n v="73"/>
    <s v="Male"/>
    <s v="A-"/>
    <x v="4"/>
    <x v="1188"/>
    <s v="Wesley Ryan"/>
    <x v="2605"/>
    <s v="Cigna"/>
    <n v="38298.201869999997"/>
    <n v="377"/>
    <x v="2"/>
    <d v="2020-02-15T00:00:00"/>
    <x v="4"/>
    <s v="Abnormal"/>
    <x v="634"/>
    <n v="2020"/>
    <x v="3"/>
    <n v="15"/>
  </r>
  <r>
    <s v="Andrew Taylor"/>
    <n v="41"/>
    <s v="Male"/>
    <s v="O+"/>
    <x v="2"/>
    <x v="596"/>
    <s v="Karen Fuller"/>
    <x v="2606"/>
    <s v="Medicare"/>
    <n v="36396.141960000001"/>
    <n v="493"/>
    <x v="2"/>
    <d v="2022-02-05T00:00:00"/>
    <x v="2"/>
    <s v="Normal"/>
    <x v="735"/>
    <n v="2022"/>
    <x v="3"/>
    <n v="13"/>
  </r>
  <r>
    <s v="Andrew Taylor"/>
    <n v="25"/>
    <s v="Male"/>
    <s v="A+"/>
    <x v="2"/>
    <x v="145"/>
    <s v="Jessica Sellers"/>
    <x v="2607"/>
    <s v="Unitedhealthcare"/>
    <n v="18762.836500000001"/>
    <n v="267"/>
    <x v="2"/>
    <d v="2022-09-22T00:00:00"/>
    <x v="4"/>
    <s v="Inconclusive"/>
    <x v="14"/>
    <n v="2022"/>
    <x v="6"/>
    <n v="4"/>
  </r>
  <r>
    <s v="Andrew Thornton"/>
    <n v="34"/>
    <s v="Female"/>
    <s v="B+"/>
    <x v="2"/>
    <x v="1400"/>
    <s v="Rebecca Duncan"/>
    <x v="2608"/>
    <s v="Blue Cross"/>
    <n v="20750.97191"/>
    <n v="334"/>
    <x v="1"/>
    <d v="2021-03-24T00:00:00"/>
    <x v="1"/>
    <s v="Abnormal"/>
    <x v="293"/>
    <n v="2021"/>
    <x v="1"/>
    <n v="26"/>
  </r>
  <r>
    <s v="Andrew Thornton"/>
    <n v="81"/>
    <s v="Female"/>
    <s v="A-"/>
    <x v="4"/>
    <x v="232"/>
    <s v="Ronald Case"/>
    <x v="2609"/>
    <s v="Unitedhealthcare"/>
    <n v="47744.247000000003"/>
    <n v="110"/>
    <x v="2"/>
    <d v="2021-08-10T00:00:00"/>
    <x v="3"/>
    <s v="Normal"/>
    <x v="35"/>
    <n v="2021"/>
    <x v="10"/>
    <n v="20"/>
  </r>
  <r>
    <s v="Andrew Torres"/>
    <n v="61"/>
    <s v="Male"/>
    <s v="B+"/>
    <x v="2"/>
    <x v="904"/>
    <s v="Thomas Davis"/>
    <x v="2610"/>
    <s v="Unitedhealthcare"/>
    <n v="48102.431900000003"/>
    <n v="274"/>
    <x v="1"/>
    <d v="2021-03-09T00:00:00"/>
    <x v="1"/>
    <s v="Inconclusive"/>
    <x v="8"/>
    <n v="2021"/>
    <x v="0"/>
    <n v="7"/>
  </r>
  <r>
    <s v="Andrew Tran"/>
    <n v="59"/>
    <s v="Female"/>
    <s v="O-"/>
    <x v="5"/>
    <x v="1401"/>
    <s v="Lucas Rodriguez"/>
    <x v="2611"/>
    <s v="Aetna"/>
    <n v="11299.55891"/>
    <n v="234"/>
    <x v="1"/>
    <d v="2021-06-18T00:00:00"/>
    <x v="1"/>
    <s v="Normal"/>
    <x v="456"/>
    <n v="2021"/>
    <x v="4"/>
    <n v="8"/>
  </r>
  <r>
    <s v="Andrew Tran"/>
    <n v="77"/>
    <s v="Female"/>
    <s v="O+"/>
    <x v="2"/>
    <x v="1278"/>
    <s v="Kyle Keller"/>
    <x v="2612"/>
    <s v="Cigna"/>
    <n v="40848.32776"/>
    <n v="495"/>
    <x v="1"/>
    <d v="2019-12-14T00:00:00"/>
    <x v="4"/>
    <s v="Abnormal"/>
    <x v="79"/>
    <n v="2019"/>
    <x v="2"/>
    <n v="7"/>
  </r>
  <r>
    <s v="Andrew Tran"/>
    <n v="18"/>
    <s v="Female"/>
    <s v="O-"/>
    <x v="4"/>
    <x v="994"/>
    <s v="Charles Frost"/>
    <x v="2613"/>
    <s v="Unitedhealthcare"/>
    <n v="31189.371719999999"/>
    <n v="248"/>
    <x v="1"/>
    <d v="2021-01-22T00:00:00"/>
    <x v="4"/>
    <s v="Normal"/>
    <x v="622"/>
    <n v="2021"/>
    <x v="3"/>
    <n v="3"/>
  </r>
  <r>
    <s v="Andrew Turner"/>
    <n v="26"/>
    <s v="Male"/>
    <s v="A-"/>
    <x v="5"/>
    <x v="1113"/>
    <s v="Matthew Brewer"/>
    <x v="2614"/>
    <s v="Unitedhealthcare"/>
    <n v="20573.220410000002"/>
    <n v="256"/>
    <x v="2"/>
    <d v="2023-11-25T00:00:00"/>
    <x v="3"/>
    <s v="Abnormal"/>
    <x v="249"/>
    <n v="2023"/>
    <x v="8"/>
    <n v="6"/>
  </r>
  <r>
    <s v="Andrew Tyler"/>
    <n v="80"/>
    <s v="Female"/>
    <s v="B+"/>
    <x v="2"/>
    <x v="976"/>
    <s v="Brenda Anthony"/>
    <x v="2615"/>
    <s v="Cigna"/>
    <n v="28860.180400000001"/>
    <n v="429"/>
    <x v="0"/>
    <d v="2023-11-01T00:00:00"/>
    <x v="2"/>
    <s v="Abnormal"/>
    <x v="736"/>
    <n v="2023"/>
    <x v="5"/>
    <n v="16"/>
  </r>
  <r>
    <s v="Andrew Valencia"/>
    <n v="34"/>
    <s v="Male"/>
    <s v="B+"/>
    <x v="4"/>
    <x v="49"/>
    <s v="Brian Gilbert Dds"/>
    <x v="2616"/>
    <s v="Medicare"/>
    <n v="34588.500540000001"/>
    <n v="110"/>
    <x v="0"/>
    <d v="2022-11-13T00:00:00"/>
    <x v="2"/>
    <s v="Abnormal"/>
    <x v="493"/>
    <n v="2022"/>
    <x v="8"/>
    <n v="11"/>
  </r>
  <r>
    <s v="Andrew Valencia"/>
    <n v="34"/>
    <s v="Female"/>
    <s v="B+"/>
    <x v="0"/>
    <x v="504"/>
    <s v="Christopher Proctor"/>
    <x v="2617"/>
    <s v="Aetna"/>
    <n v="11465.29988"/>
    <n v="217"/>
    <x v="2"/>
    <d v="2023-10-06T00:00:00"/>
    <x v="4"/>
    <s v="Normal"/>
    <x v="737"/>
    <n v="2023"/>
    <x v="6"/>
    <n v="28"/>
  </r>
  <r>
    <s v="Andrew Valentine"/>
    <n v="18"/>
    <s v="Female"/>
    <s v="B+"/>
    <x v="3"/>
    <x v="827"/>
    <s v="Jose Bowen"/>
    <x v="2618"/>
    <s v="Medicare"/>
    <n v="3113.925667"/>
    <n v="301"/>
    <x v="0"/>
    <d v="2021-12-22T00:00:00"/>
    <x v="2"/>
    <s v="Inconclusive"/>
    <x v="96"/>
    <n v="2021"/>
    <x v="2"/>
    <n v="14"/>
  </r>
  <r>
    <s v="Andrew Vargas"/>
    <n v="83"/>
    <s v="Male"/>
    <s v="Ab-"/>
    <x v="0"/>
    <x v="582"/>
    <s v="Carolyn Obrien"/>
    <x v="2619"/>
    <s v="Cigna"/>
    <n v="42956.846550000002"/>
    <n v="439"/>
    <x v="1"/>
    <d v="2021-08-17T00:00:00"/>
    <x v="0"/>
    <s v="Abnormal"/>
    <x v="662"/>
    <n v="2021"/>
    <x v="7"/>
    <n v="13"/>
  </r>
  <r>
    <s v="Andrew Vargas"/>
    <n v="81"/>
    <s v="Male"/>
    <s v="Ab-"/>
    <x v="0"/>
    <x v="582"/>
    <s v="Carolyn Obrien"/>
    <x v="2619"/>
    <s v="Cigna"/>
    <n v="42956.846550000002"/>
    <n v="439"/>
    <x v="1"/>
    <d v="2021-08-17T00:00:00"/>
    <x v="0"/>
    <s v="Abnormal"/>
    <x v="662"/>
    <n v="2021"/>
    <x v="7"/>
    <n v="13"/>
  </r>
  <r>
    <s v="Andrew Vasquez"/>
    <n v="80"/>
    <s v="Female"/>
    <s v="Ab-"/>
    <x v="5"/>
    <x v="741"/>
    <s v="Mallory Richardson"/>
    <x v="2620"/>
    <s v="Blue Cross"/>
    <n v="21379.180820000001"/>
    <n v="367"/>
    <x v="2"/>
    <d v="2019-09-04T00:00:00"/>
    <x v="0"/>
    <s v="Normal"/>
    <x v="313"/>
    <n v="2019"/>
    <x v="7"/>
    <n v="29"/>
  </r>
  <r>
    <s v="Andrew Vaughan"/>
    <n v="53"/>
    <s v="Female"/>
    <s v="Ab+"/>
    <x v="4"/>
    <x v="1234"/>
    <s v="Anthony Lopez"/>
    <x v="2621"/>
    <s v="Unitedhealthcare"/>
    <n v="10060.0211"/>
    <n v="189"/>
    <x v="0"/>
    <d v="2020-03-06T00:00:00"/>
    <x v="4"/>
    <s v="Inconclusive"/>
    <x v="286"/>
    <n v="2020"/>
    <x v="1"/>
    <n v="17"/>
  </r>
  <r>
    <s v="Andrew Wagner"/>
    <n v="37"/>
    <s v="Male"/>
    <s v="A+"/>
    <x v="5"/>
    <x v="1402"/>
    <s v="Kenneth Beck"/>
    <x v="2622"/>
    <s v="Unitedhealthcare"/>
    <n v="46163.611649999999"/>
    <n v="372"/>
    <x v="0"/>
    <d v="2019-06-16T00:00:00"/>
    <x v="1"/>
    <s v="Abnormal"/>
    <x v="491"/>
    <n v="2019"/>
    <x v="9"/>
    <n v="19"/>
  </r>
  <r>
    <s v="Andrew Wallace"/>
    <n v="75"/>
    <s v="Male"/>
    <s v="A+"/>
    <x v="1"/>
    <x v="1171"/>
    <s v="Robert Nelson"/>
    <x v="2623"/>
    <s v="Cigna"/>
    <n v="41162.619359999997"/>
    <n v="297"/>
    <x v="1"/>
    <d v="2021-11-19T00:00:00"/>
    <x v="1"/>
    <s v="Inconclusive"/>
    <x v="52"/>
    <n v="2021"/>
    <x v="5"/>
    <n v="21"/>
  </r>
  <r>
    <s v="Andrew Wallace"/>
    <n v="74"/>
    <s v="Male"/>
    <s v="A+"/>
    <x v="1"/>
    <x v="1171"/>
    <s v="Robert Nelson"/>
    <x v="2623"/>
    <s v="Cigna"/>
    <n v="41162.619359999997"/>
    <n v="297"/>
    <x v="1"/>
    <d v="2021-11-19T00:00:00"/>
    <x v="1"/>
    <s v="Inconclusive"/>
    <x v="52"/>
    <n v="2021"/>
    <x v="5"/>
    <n v="21"/>
  </r>
  <r>
    <s v="Andrew Waller"/>
    <n v="16"/>
    <s v="Male"/>
    <s v="A-"/>
    <x v="1"/>
    <x v="979"/>
    <s v="Gail Higgins"/>
    <x v="2624"/>
    <s v="Medicare"/>
    <n v="10537.31373"/>
    <n v="301"/>
    <x v="2"/>
    <d v="2022-06-18T00:00:00"/>
    <x v="1"/>
    <s v="Normal"/>
    <x v="17"/>
    <n v="2022"/>
    <x v="9"/>
    <n v="20"/>
  </r>
  <r>
    <s v="Andrew Waller"/>
    <n v="20"/>
    <s v="Male"/>
    <s v="A-"/>
    <x v="1"/>
    <x v="979"/>
    <s v="Gail Higgins"/>
    <x v="2624"/>
    <s v="Medicare"/>
    <n v="10537.31373"/>
    <n v="301"/>
    <x v="2"/>
    <d v="2022-06-18T00:00:00"/>
    <x v="1"/>
    <s v="Normal"/>
    <x v="17"/>
    <n v="2022"/>
    <x v="9"/>
    <n v="20"/>
  </r>
  <r>
    <s v="Andrew Walsh"/>
    <n v="29"/>
    <s v="Male"/>
    <s v="B-"/>
    <x v="5"/>
    <x v="306"/>
    <s v="Steven Mills"/>
    <x v="2625"/>
    <s v="Aetna"/>
    <n v="2436.5205900000001"/>
    <n v="261"/>
    <x v="2"/>
    <d v="2023-01-15T00:00:00"/>
    <x v="2"/>
    <s v="Abnormal"/>
    <x v="44"/>
    <n v="2022"/>
    <x v="2"/>
    <n v="18"/>
  </r>
  <r>
    <s v="Andrew Washington"/>
    <n v="25"/>
    <s v="Male"/>
    <s v="Ab-"/>
    <x v="0"/>
    <x v="1121"/>
    <s v="Kerri Villanueva"/>
    <x v="2626"/>
    <s v="Medicare"/>
    <n v="24483.168880000001"/>
    <n v="324"/>
    <x v="1"/>
    <d v="2022-02-11T00:00:00"/>
    <x v="4"/>
    <s v="Inconclusive"/>
    <x v="51"/>
    <n v="2022"/>
    <x v="3"/>
    <n v="18"/>
  </r>
  <r>
    <s v="Andrew Watson"/>
    <n v="46"/>
    <s v="Female"/>
    <s v="O+"/>
    <x v="0"/>
    <x v="263"/>
    <s v="Joanna Reyes"/>
    <x v="2627"/>
    <s v="Blue Cross"/>
    <n v="47214.205479999997"/>
    <n v="498"/>
    <x v="0"/>
    <d v="2022-03-17T00:00:00"/>
    <x v="2"/>
    <s v="Abnormal"/>
    <x v="323"/>
    <n v="2022"/>
    <x v="0"/>
    <n v="2"/>
  </r>
  <r>
    <s v="Andrew Watson"/>
    <n v="47"/>
    <s v="Female"/>
    <s v="O+"/>
    <x v="0"/>
    <x v="263"/>
    <s v="Joanna Reyes"/>
    <x v="2627"/>
    <s v="Blue Cross"/>
    <n v="47214.205479999997"/>
    <n v="498"/>
    <x v="0"/>
    <d v="2022-03-17T00:00:00"/>
    <x v="2"/>
    <s v="Abnormal"/>
    <x v="323"/>
    <n v="2022"/>
    <x v="0"/>
    <n v="2"/>
  </r>
  <r>
    <s v="Andrew Watson"/>
    <n v="43"/>
    <s v="Male"/>
    <s v="A-"/>
    <x v="3"/>
    <x v="770"/>
    <s v="Ernest Shaffer"/>
    <x v="2628"/>
    <s v="Blue Cross"/>
    <n v="10341.09031"/>
    <n v="426"/>
    <x v="2"/>
    <d v="2022-12-18T00:00:00"/>
    <x v="4"/>
    <s v="Inconclusive"/>
    <x v="711"/>
    <n v="2022"/>
    <x v="2"/>
    <n v="1"/>
  </r>
  <r>
    <s v="Andrew Watts"/>
    <n v="28"/>
    <s v="Female"/>
    <s v="O+"/>
    <x v="1"/>
    <x v="1346"/>
    <s v="Kevin Wells"/>
    <x v="2629"/>
    <s v="Medicare"/>
    <n v="37909.78241"/>
    <n v="450"/>
    <x v="0"/>
    <d v="2020-12-18T00:00:00"/>
    <x v="3"/>
    <s v="Abnormal"/>
    <x v="97"/>
    <n v="2020"/>
    <x v="8"/>
    <n v="30"/>
  </r>
  <r>
    <s v="Andrew Weaver"/>
    <n v="41"/>
    <s v="Male"/>
    <s v="B-"/>
    <x v="1"/>
    <x v="1403"/>
    <s v="Vanessa Bailey"/>
    <x v="2630"/>
    <s v="Medicare"/>
    <n v="40942.393020000003"/>
    <n v="294"/>
    <x v="2"/>
    <d v="2024-05-28T00:00:00"/>
    <x v="2"/>
    <s v="Inconclusive"/>
    <x v="42"/>
    <n v="2024"/>
    <x v="9"/>
    <n v="22"/>
  </r>
  <r>
    <s v="Andrew Welch"/>
    <n v="75"/>
    <s v="Female"/>
    <s v="O-"/>
    <x v="3"/>
    <x v="1265"/>
    <s v="Kevin Montgomery"/>
    <x v="2631"/>
    <s v="Unitedhealthcare"/>
    <n v="38373.762799999997"/>
    <n v="199"/>
    <x v="2"/>
    <d v="2022-06-21T00:00:00"/>
    <x v="3"/>
    <s v="Abnormal"/>
    <x v="738"/>
    <n v="2022"/>
    <x v="4"/>
    <n v="3"/>
  </r>
  <r>
    <s v="Andrew Whitaker Md"/>
    <n v="66"/>
    <s v="Female"/>
    <s v="A-"/>
    <x v="5"/>
    <x v="1404"/>
    <s v="Eric Coleman"/>
    <x v="2632"/>
    <s v="Cigna"/>
    <n v="47524.322359999998"/>
    <n v="236"/>
    <x v="0"/>
    <d v="2023-07-17T00:00:00"/>
    <x v="4"/>
    <s v="Normal"/>
    <x v="739"/>
    <n v="2023"/>
    <x v="10"/>
    <n v="5"/>
  </r>
  <r>
    <s v="Andrew White"/>
    <n v="72"/>
    <s v="Female"/>
    <s v="B-"/>
    <x v="3"/>
    <x v="1405"/>
    <s v="Ashley Carter"/>
    <x v="2633"/>
    <s v="Unitedhealthcare"/>
    <n v="17084.059509999999"/>
    <n v="456"/>
    <x v="0"/>
    <d v="2021-09-22T00:00:00"/>
    <x v="1"/>
    <s v="Normal"/>
    <x v="678"/>
    <n v="2021"/>
    <x v="6"/>
    <n v="15"/>
  </r>
  <r>
    <s v="Andrew White"/>
    <n v="54"/>
    <s v="Female"/>
    <s v="A-"/>
    <x v="4"/>
    <x v="1348"/>
    <s v="Samantha Miller"/>
    <x v="2634"/>
    <s v="Aetna"/>
    <n v="34194.558340000003"/>
    <n v="123"/>
    <x v="0"/>
    <d v="2024-05-25T00:00:00"/>
    <x v="4"/>
    <s v="Abnormal"/>
    <x v="340"/>
    <n v="2024"/>
    <x v="11"/>
    <n v="25"/>
  </r>
  <r>
    <s v="Andrew White"/>
    <n v="37"/>
    <s v="Male"/>
    <s v="Ab-"/>
    <x v="5"/>
    <x v="1088"/>
    <s v="Natasha Fisher"/>
    <x v="2635"/>
    <s v="Unitedhealthcare"/>
    <n v="32303.041689999998"/>
    <n v="331"/>
    <x v="2"/>
    <d v="2019-09-05T00:00:00"/>
    <x v="2"/>
    <s v="Abnormal"/>
    <x v="127"/>
    <n v="2019"/>
    <x v="7"/>
    <n v="16"/>
  </r>
  <r>
    <s v="Andrew Wilkerson"/>
    <n v="49"/>
    <s v="Male"/>
    <s v="A+"/>
    <x v="3"/>
    <x v="735"/>
    <s v="Carmen Huerta"/>
    <x v="2636"/>
    <s v="Medicare"/>
    <n v="12294.76613"/>
    <n v="101"/>
    <x v="0"/>
    <d v="2021-04-02T00:00:00"/>
    <x v="1"/>
    <s v="Normal"/>
    <x v="293"/>
    <n v="2021"/>
    <x v="0"/>
    <n v="30"/>
  </r>
  <r>
    <s v="Andrew Wilkins"/>
    <n v="32"/>
    <s v="Female"/>
    <s v="Ab-"/>
    <x v="4"/>
    <x v="763"/>
    <s v="Amanda Pittman"/>
    <x v="2637"/>
    <s v="Blue Cross"/>
    <n v="26829.220549999998"/>
    <n v="351"/>
    <x v="2"/>
    <d v="2019-10-06T00:00:00"/>
    <x v="2"/>
    <s v="Normal"/>
    <x v="136"/>
    <n v="2019"/>
    <x v="6"/>
    <n v="17"/>
  </r>
  <r>
    <s v="Andrew Williams"/>
    <n v="45"/>
    <s v="Male"/>
    <s v="O+"/>
    <x v="4"/>
    <x v="476"/>
    <s v="Scott Williams"/>
    <x v="2638"/>
    <s v="Blue Cross"/>
    <n v="46043.37945"/>
    <n v="425"/>
    <x v="0"/>
    <d v="2022-02-16T00:00:00"/>
    <x v="3"/>
    <s v="Abnormal"/>
    <x v="14"/>
    <n v="2022"/>
    <x v="1"/>
    <n v="3"/>
  </r>
  <r>
    <s v="Andrew Williams"/>
    <n v="22"/>
    <s v="Female"/>
    <s v="Ab+"/>
    <x v="2"/>
    <x v="746"/>
    <s v="James Potts"/>
    <x v="2639"/>
    <s v="Cigna"/>
    <n v="16322.10772"/>
    <n v="204"/>
    <x v="2"/>
    <d v="2019-08-12T00:00:00"/>
    <x v="1"/>
    <s v="Inconclusive"/>
    <x v="14"/>
    <n v="2019"/>
    <x v="10"/>
    <n v="26"/>
  </r>
  <r>
    <s v="Andrew Williams"/>
    <n v="53"/>
    <s v="Female"/>
    <s v="A+"/>
    <x v="4"/>
    <x v="1406"/>
    <s v="Brian Nguyen"/>
    <x v="2640"/>
    <s v="Unitedhealthcare"/>
    <n v="27508.199369999998"/>
    <n v="198"/>
    <x v="1"/>
    <d v="2022-02-25T00:00:00"/>
    <x v="3"/>
    <s v="Inconclusive"/>
    <x v="189"/>
    <n v="2022"/>
    <x v="1"/>
    <n v="13"/>
  </r>
  <r>
    <s v="Andrew Willis"/>
    <n v="23"/>
    <s v="Male"/>
    <s v="O-"/>
    <x v="3"/>
    <x v="1407"/>
    <s v="Javier Fernandez"/>
    <x v="2641"/>
    <s v="Medicare"/>
    <n v="10599.31064"/>
    <n v="293"/>
    <x v="2"/>
    <d v="2021-07-19T00:00:00"/>
    <x v="0"/>
    <s v="Inconclusive"/>
    <x v="740"/>
    <n v="2021"/>
    <x v="10"/>
    <n v="18"/>
  </r>
  <r>
    <s v="Andrew Wilson"/>
    <n v="42"/>
    <s v="Male"/>
    <s v="A+"/>
    <x v="2"/>
    <x v="1408"/>
    <s v="Abigail White"/>
    <x v="2642"/>
    <s v="Medicare"/>
    <n v="27504.996029999998"/>
    <n v="276"/>
    <x v="2"/>
    <d v="2019-11-26T00:00:00"/>
    <x v="1"/>
    <s v="Abnormal"/>
    <x v="741"/>
    <n v="2019"/>
    <x v="8"/>
    <n v="20"/>
  </r>
  <r>
    <s v="Andrew Wilson"/>
    <n v="32"/>
    <s v="Female"/>
    <s v="A+"/>
    <x v="0"/>
    <x v="1409"/>
    <s v="Joshua Lynch Md"/>
    <x v="2643"/>
    <s v="Cigna"/>
    <n v="41172.256150000001"/>
    <n v="431"/>
    <x v="1"/>
    <d v="2023-02-02T00:00:00"/>
    <x v="1"/>
    <s v="Normal"/>
    <x v="249"/>
    <n v="2023"/>
    <x v="3"/>
    <n v="28"/>
  </r>
  <r>
    <s v="Andrew Wilson"/>
    <n v="29"/>
    <s v="Female"/>
    <s v="A+"/>
    <x v="0"/>
    <x v="1409"/>
    <s v="Joshua Lynch Md"/>
    <x v="2643"/>
    <s v="Cigna"/>
    <n v="41172.256150000001"/>
    <n v="431"/>
    <x v="1"/>
    <d v="2023-02-02T00:00:00"/>
    <x v="1"/>
    <s v="Normal"/>
    <x v="249"/>
    <n v="2023"/>
    <x v="3"/>
    <n v="28"/>
  </r>
  <r>
    <s v="Andrew Wilson"/>
    <n v="61"/>
    <s v="Male"/>
    <s v="A-"/>
    <x v="0"/>
    <x v="904"/>
    <s v="Jonathan Craig"/>
    <x v="2644"/>
    <s v="Blue Cross"/>
    <n v="13588.27117"/>
    <n v="473"/>
    <x v="2"/>
    <d v="2021-03-04T00:00:00"/>
    <x v="3"/>
    <s v="Abnormal"/>
    <x v="303"/>
    <n v="2021"/>
    <x v="0"/>
    <n v="2"/>
  </r>
  <r>
    <s v="Andrew Wilson"/>
    <n v="25"/>
    <s v="Female"/>
    <s v="A-"/>
    <x v="5"/>
    <x v="419"/>
    <s v="Thomas Solomon"/>
    <x v="2645"/>
    <s v="Aetna"/>
    <n v="8671.1763929999997"/>
    <n v="279"/>
    <x v="1"/>
    <d v="2023-08-25T00:00:00"/>
    <x v="3"/>
    <s v="Normal"/>
    <x v="22"/>
    <n v="2023"/>
    <x v="7"/>
    <n v="19"/>
  </r>
  <r>
    <s v="Andrew Wong"/>
    <n v="43"/>
    <s v="Male"/>
    <s v="A-"/>
    <x v="2"/>
    <x v="299"/>
    <s v="Jonathan Brown"/>
    <x v="2646"/>
    <s v="Cigna"/>
    <n v="26933.84132"/>
    <n v="452"/>
    <x v="1"/>
    <d v="2021-12-17T00:00:00"/>
    <x v="4"/>
    <s v="Abnormal"/>
    <x v="742"/>
    <n v="2021"/>
    <x v="2"/>
    <n v="3"/>
  </r>
  <r>
    <s v="Andrew Wong"/>
    <n v="44"/>
    <s v="Male"/>
    <s v="B+"/>
    <x v="2"/>
    <x v="146"/>
    <s v="Tammy Garcia"/>
    <x v="2647"/>
    <s v="Blue Cross"/>
    <n v="13127.33995"/>
    <n v="436"/>
    <x v="0"/>
    <d v="2023-10-11T00:00:00"/>
    <x v="1"/>
    <s v="Normal"/>
    <x v="44"/>
    <n v="2023"/>
    <x v="6"/>
    <n v="20"/>
  </r>
  <r>
    <s v="Andrew Wong"/>
    <n v="41"/>
    <s v="Male"/>
    <s v="B+"/>
    <x v="2"/>
    <x v="146"/>
    <s v="Tammy Garcia"/>
    <x v="2647"/>
    <s v="Blue Cross"/>
    <n v="13127.33995"/>
    <n v="436"/>
    <x v="0"/>
    <d v="2023-10-11T00:00:00"/>
    <x v="1"/>
    <s v="Normal"/>
    <x v="44"/>
    <n v="2023"/>
    <x v="6"/>
    <n v="20"/>
  </r>
  <r>
    <s v="Andrew Wright"/>
    <n v="38"/>
    <s v="Male"/>
    <s v="Ab-"/>
    <x v="1"/>
    <x v="837"/>
    <s v="Christina Webb"/>
    <x v="2648"/>
    <s v="Medicare"/>
    <n v="34105.847889999997"/>
    <n v="260"/>
    <x v="2"/>
    <d v="2020-10-26T00:00:00"/>
    <x v="0"/>
    <s v="Abnormal"/>
    <x v="34"/>
    <n v="2020"/>
    <x v="5"/>
    <n v="24"/>
  </r>
  <r>
    <s v="Andrew Wyatt"/>
    <n v="77"/>
    <s v="Male"/>
    <s v="B-"/>
    <x v="5"/>
    <x v="1357"/>
    <s v="David Johnson"/>
    <x v="2649"/>
    <s v="Cigna"/>
    <n v="35348.856619999999"/>
    <n v="295"/>
    <x v="2"/>
    <d v="2022-05-11T00:00:00"/>
    <x v="2"/>
    <s v="Normal"/>
    <x v="743"/>
    <n v="2022"/>
    <x v="11"/>
    <n v="12"/>
  </r>
  <r>
    <s v="Andrew Yang"/>
    <n v="58"/>
    <s v="Female"/>
    <s v="Ab-"/>
    <x v="5"/>
    <x v="843"/>
    <s v="Laura Morrow"/>
    <x v="2650"/>
    <s v="Medicare"/>
    <n v="13975.26996"/>
    <n v="336"/>
    <x v="2"/>
    <d v="2020-10-30T00:00:00"/>
    <x v="3"/>
    <s v="Normal"/>
    <x v="14"/>
    <n v="2020"/>
    <x v="5"/>
    <n v="27"/>
  </r>
  <r>
    <s v="Andrew Young"/>
    <n v="22"/>
    <s v="Female"/>
    <s v="A-"/>
    <x v="1"/>
    <x v="1410"/>
    <s v="Lisa Perez Dds"/>
    <x v="2651"/>
    <s v="Medicare"/>
    <n v="21781.9853"/>
    <n v="263"/>
    <x v="1"/>
    <d v="2022-12-03T00:00:00"/>
    <x v="2"/>
    <s v="Normal"/>
    <x v="744"/>
    <n v="2022"/>
    <x v="8"/>
    <n v="25"/>
  </r>
  <r>
    <s v="Andrew Young"/>
    <n v="45"/>
    <s v="Male"/>
    <s v="O+"/>
    <x v="4"/>
    <x v="256"/>
    <s v="Kevin Brown"/>
    <x v="2652"/>
    <s v="Medicare"/>
    <n v="1194.414812"/>
    <n v="261"/>
    <x v="2"/>
    <d v="2021-11-27T00:00:00"/>
    <x v="4"/>
    <s v="Abnormal"/>
    <x v="45"/>
    <n v="2021"/>
    <x v="8"/>
    <n v="2"/>
  </r>
  <r>
    <s v="Andrew Zavala"/>
    <n v="35"/>
    <s v="Female"/>
    <s v="O-"/>
    <x v="2"/>
    <x v="885"/>
    <s v="Caitlin Smith"/>
    <x v="2653"/>
    <s v="Blue Cross"/>
    <n v="24195.185290000001"/>
    <n v="114"/>
    <x v="1"/>
    <d v="2020-03-25T00:00:00"/>
    <x v="1"/>
    <s v="Inconclusive"/>
    <x v="18"/>
    <n v="2020"/>
    <x v="0"/>
    <n v="1"/>
  </r>
  <r>
    <s v="Andrew Zavala"/>
    <n v="32"/>
    <s v="Female"/>
    <s v="O-"/>
    <x v="2"/>
    <x v="885"/>
    <s v="Caitlin Smith"/>
    <x v="2653"/>
    <s v="Blue Cross"/>
    <n v="24195.185290000001"/>
    <n v="114"/>
    <x v="1"/>
    <d v="2020-03-25T00:00:00"/>
    <x v="1"/>
    <s v="Inconclusive"/>
    <x v="18"/>
    <n v="2020"/>
    <x v="0"/>
    <n v="1"/>
  </r>
  <r>
    <s v="Angel Alvarez"/>
    <n v="71"/>
    <s v="Male"/>
    <s v="O+"/>
    <x v="4"/>
    <x v="1411"/>
    <s v="Linda Valdez"/>
    <x v="2654"/>
    <s v="Blue Cross"/>
    <n v="16474.700970000002"/>
    <n v="111"/>
    <x v="2"/>
    <d v="2022-08-07T00:00:00"/>
    <x v="4"/>
    <s v="Inconclusive"/>
    <x v="745"/>
    <n v="2022"/>
    <x v="10"/>
    <n v="21"/>
  </r>
  <r>
    <s v="Angel Bailey"/>
    <n v="80"/>
    <s v="Male"/>
    <s v="O+"/>
    <x v="3"/>
    <x v="1386"/>
    <s v="Ann Miller"/>
    <x v="2655"/>
    <s v="Medicare"/>
    <n v="10746.339599999999"/>
    <n v="441"/>
    <x v="0"/>
    <d v="2021-08-01T00:00:00"/>
    <x v="4"/>
    <s v="Inconclusive"/>
    <x v="438"/>
    <n v="2021"/>
    <x v="10"/>
    <n v="22"/>
  </r>
  <r>
    <s v="Angel Burke"/>
    <n v="23"/>
    <s v="Female"/>
    <s v="Ab-"/>
    <x v="4"/>
    <x v="1197"/>
    <s v="Sean Grant"/>
    <x v="2656"/>
    <s v="Blue Cross"/>
    <n v="28373.85267"/>
    <n v="492"/>
    <x v="0"/>
    <d v="2020-04-25T00:00:00"/>
    <x v="3"/>
    <s v="Abnormal"/>
    <x v="361"/>
    <n v="2020"/>
    <x v="11"/>
    <n v="12"/>
  </r>
  <r>
    <s v="Angel Campbell"/>
    <n v="81"/>
    <s v="Male"/>
    <s v="B+"/>
    <x v="5"/>
    <x v="725"/>
    <s v="Johnny Arnold"/>
    <x v="2657"/>
    <s v="Aetna"/>
    <n v="34112.270909999999"/>
    <n v="442"/>
    <x v="0"/>
    <d v="2019-08-30T00:00:00"/>
    <x v="3"/>
    <s v="Abnormal"/>
    <x v="21"/>
    <n v="2019"/>
    <x v="7"/>
    <n v="14"/>
  </r>
  <r>
    <s v="Angel Carter"/>
    <n v="66"/>
    <s v="Female"/>
    <s v="A+"/>
    <x v="1"/>
    <x v="27"/>
    <s v="Joseph Mcdonald"/>
    <x v="2658"/>
    <s v="Unitedhealthcare"/>
    <n v="42728.899469999997"/>
    <n v="229"/>
    <x v="2"/>
    <d v="2023-05-30T00:00:00"/>
    <x v="4"/>
    <s v="Inconclusive"/>
    <x v="596"/>
    <n v="2023"/>
    <x v="9"/>
    <n v="15"/>
  </r>
  <r>
    <s v="Angel Clark"/>
    <n v="28"/>
    <s v="Male"/>
    <s v="B-"/>
    <x v="1"/>
    <x v="680"/>
    <s v="Melissa Green"/>
    <x v="2659"/>
    <s v="Aetna"/>
    <n v="37657.376300000004"/>
    <n v="103"/>
    <x v="2"/>
    <d v="2020-01-05T00:00:00"/>
    <x v="4"/>
    <s v="Inconclusive"/>
    <x v="655"/>
    <n v="2019"/>
    <x v="2"/>
    <n v="27"/>
  </r>
  <r>
    <s v="Angel Cline"/>
    <n v="79"/>
    <s v="Female"/>
    <s v="O+"/>
    <x v="5"/>
    <x v="1042"/>
    <s v="Sarah Miller"/>
    <x v="2660"/>
    <s v="Unitedhealthcare"/>
    <n v="15362.58519"/>
    <n v="423"/>
    <x v="2"/>
    <d v="2020-01-16T00:00:00"/>
    <x v="4"/>
    <s v="Abnormal"/>
    <x v="265"/>
    <n v="2019"/>
    <x v="2"/>
    <n v="23"/>
  </r>
  <r>
    <s v="Angel Daniels"/>
    <n v="23"/>
    <s v="Female"/>
    <s v="A-"/>
    <x v="3"/>
    <x v="159"/>
    <s v="Sarah Vaughn"/>
    <x v="2661"/>
    <s v="Aetna"/>
    <n v="36826.268859999996"/>
    <n v="321"/>
    <x v="2"/>
    <d v="2023-06-05T00:00:00"/>
    <x v="4"/>
    <s v="Normal"/>
    <x v="213"/>
    <n v="2023"/>
    <x v="9"/>
    <n v="13"/>
  </r>
  <r>
    <s v="Angel Diaz"/>
    <n v="54"/>
    <s v="Female"/>
    <s v="Ab-"/>
    <x v="2"/>
    <x v="778"/>
    <s v="Kevin Brown"/>
    <x v="2662"/>
    <s v="Medicare"/>
    <n v="1822.8419980000001"/>
    <n v="319"/>
    <x v="0"/>
    <d v="2021-06-17T00:00:00"/>
    <x v="1"/>
    <s v="Abnormal"/>
    <x v="48"/>
    <n v="2021"/>
    <x v="4"/>
    <n v="14"/>
  </r>
  <r>
    <s v="Angel Duran"/>
    <n v="50"/>
    <s v="Male"/>
    <s v="Ab-"/>
    <x v="2"/>
    <x v="1412"/>
    <s v="Shelby Fox"/>
    <x v="2663"/>
    <s v="Cigna"/>
    <n v="36146.112159999997"/>
    <n v="112"/>
    <x v="2"/>
    <d v="2022-02-02T00:00:00"/>
    <x v="2"/>
    <s v="Abnormal"/>
    <x v="621"/>
    <n v="2022"/>
    <x v="3"/>
    <n v="2"/>
  </r>
  <r>
    <s v="Angel Dyer"/>
    <n v="84"/>
    <s v="Male"/>
    <s v="A+"/>
    <x v="3"/>
    <x v="1413"/>
    <s v="Alisha Williamson"/>
    <x v="2664"/>
    <s v="Unitedhealthcare"/>
    <n v="24824.743350000001"/>
    <n v="490"/>
    <x v="0"/>
    <d v="2019-07-28T00:00:00"/>
    <x v="2"/>
    <s v="Inconclusive"/>
    <x v="746"/>
    <n v="2019"/>
    <x v="10"/>
    <n v="1"/>
  </r>
  <r>
    <s v="Angel Ford"/>
    <n v="42"/>
    <s v="Male"/>
    <s v="O+"/>
    <x v="5"/>
    <x v="1343"/>
    <s v="Victoria Mendez"/>
    <x v="2665"/>
    <s v="Unitedhealthcare"/>
    <n v="37443.354200000002"/>
    <n v="454"/>
    <x v="1"/>
    <d v="2024-02-03T00:00:00"/>
    <x v="3"/>
    <s v="Normal"/>
    <x v="348"/>
    <n v="2024"/>
    <x v="3"/>
    <n v="21"/>
  </r>
  <r>
    <s v="Angel Ford"/>
    <n v="41"/>
    <s v="Male"/>
    <s v="O+"/>
    <x v="5"/>
    <x v="1343"/>
    <s v="Victoria Mendez"/>
    <x v="2665"/>
    <s v="Unitedhealthcare"/>
    <n v="37443.354200000002"/>
    <n v="454"/>
    <x v="1"/>
    <d v="2024-02-03T00:00:00"/>
    <x v="3"/>
    <s v="Normal"/>
    <x v="348"/>
    <n v="2024"/>
    <x v="3"/>
    <n v="21"/>
  </r>
  <r>
    <s v="Angel Gilbert"/>
    <n v="26"/>
    <s v="Male"/>
    <s v="B+"/>
    <x v="5"/>
    <x v="1377"/>
    <s v="Lori Flynn"/>
    <x v="2666"/>
    <s v="Cigna"/>
    <n v="18497.379710000001"/>
    <n v="176"/>
    <x v="2"/>
    <d v="2022-11-16T00:00:00"/>
    <x v="4"/>
    <s v="Inconclusive"/>
    <x v="747"/>
    <n v="2022"/>
    <x v="8"/>
    <n v="4"/>
  </r>
  <r>
    <s v="Angel Gomez"/>
    <n v="29"/>
    <s v="Male"/>
    <s v="Ab+"/>
    <x v="3"/>
    <x v="38"/>
    <s v="Lynn Stewart"/>
    <x v="2667"/>
    <s v="Aetna"/>
    <n v="18686.041089999999"/>
    <n v="339"/>
    <x v="2"/>
    <d v="2021-12-10T00:00:00"/>
    <x v="1"/>
    <s v="Abnormal"/>
    <x v="109"/>
    <n v="2021"/>
    <x v="8"/>
    <n v="26"/>
  </r>
  <r>
    <s v="Angel Hall"/>
    <n v="47"/>
    <s v="Male"/>
    <s v="O+"/>
    <x v="4"/>
    <x v="1414"/>
    <s v="Mario Coleman"/>
    <x v="2668"/>
    <s v="Cigna"/>
    <n v="37961.266600000003"/>
    <n v="386"/>
    <x v="1"/>
    <d v="2023-04-22T00:00:00"/>
    <x v="0"/>
    <s v="Abnormal"/>
    <x v="12"/>
    <n v="2023"/>
    <x v="11"/>
    <n v="3"/>
  </r>
  <r>
    <s v="Angel Jimenez"/>
    <n v="29"/>
    <s v="Female"/>
    <s v="A+"/>
    <x v="5"/>
    <x v="824"/>
    <s v="Megan Smith"/>
    <x v="2669"/>
    <s v="Medicare"/>
    <n v="13835.2338"/>
    <n v="248"/>
    <x v="0"/>
    <d v="2021-09-08T00:00:00"/>
    <x v="3"/>
    <s v="Normal"/>
    <x v="442"/>
    <n v="2021"/>
    <x v="7"/>
    <n v="9"/>
  </r>
  <r>
    <s v="Angel Johnson"/>
    <n v="72"/>
    <s v="Female"/>
    <s v="Ab-"/>
    <x v="3"/>
    <x v="978"/>
    <s v="Karen Bowers"/>
    <x v="2670"/>
    <s v="Blue Cross"/>
    <n v="25104.512460000002"/>
    <n v="205"/>
    <x v="0"/>
    <d v="2023-09-29T00:00:00"/>
    <x v="4"/>
    <s v="Inconclusive"/>
    <x v="90"/>
    <n v="2023"/>
    <x v="6"/>
    <n v="6"/>
  </r>
  <r>
    <s v="Angel King"/>
    <n v="79"/>
    <s v="Female"/>
    <s v="Ab-"/>
    <x v="3"/>
    <x v="207"/>
    <s v="Pamela Davis"/>
    <x v="2671"/>
    <s v="Aetna"/>
    <n v="8269.3674609999998"/>
    <n v="453"/>
    <x v="0"/>
    <d v="2022-06-17T00:00:00"/>
    <x v="2"/>
    <s v="Abnormal"/>
    <x v="61"/>
    <n v="2022"/>
    <x v="4"/>
    <n v="9"/>
  </r>
  <r>
    <s v="Angel Lopez"/>
    <n v="38"/>
    <s v="Male"/>
    <s v="B+"/>
    <x v="2"/>
    <x v="1403"/>
    <s v="Paul Fields"/>
    <x v="2672"/>
    <s v="Cigna"/>
    <n v="24145.72566"/>
    <n v="489"/>
    <x v="0"/>
    <d v="2024-05-13T00:00:00"/>
    <x v="0"/>
    <s v="Normal"/>
    <x v="523"/>
    <n v="2024"/>
    <x v="9"/>
    <n v="7"/>
  </r>
  <r>
    <s v="Angel Maddox"/>
    <n v="72"/>
    <s v="Female"/>
    <s v="Ab+"/>
    <x v="3"/>
    <x v="1415"/>
    <s v="Christopher Henderson"/>
    <x v="2673"/>
    <s v="Blue Cross"/>
    <n v="40007.677029999999"/>
    <n v="374"/>
    <x v="2"/>
    <d v="2019-12-16T00:00:00"/>
    <x v="1"/>
    <s v="Inconclusive"/>
    <x v="14"/>
    <n v="2019"/>
    <x v="8"/>
    <n v="23"/>
  </r>
  <r>
    <s v="Angel Mann"/>
    <n v="68"/>
    <s v="Female"/>
    <s v="O+"/>
    <x v="5"/>
    <x v="345"/>
    <s v="Mr. Jerry Anderson"/>
    <x v="504"/>
    <s v="Medicare"/>
    <n v="30141.618050000001"/>
    <n v="375"/>
    <x v="1"/>
    <d v="2019-09-20T00:00:00"/>
    <x v="3"/>
    <s v="Normal"/>
    <x v="18"/>
    <n v="2019"/>
    <x v="7"/>
    <n v="20"/>
  </r>
  <r>
    <s v="Angel Martinez"/>
    <n v="34"/>
    <s v="Female"/>
    <s v="Ab-"/>
    <x v="2"/>
    <x v="1416"/>
    <s v="Cassandra Walters"/>
    <x v="2674"/>
    <s v="Aetna"/>
    <n v="36033.75963"/>
    <n v="179"/>
    <x v="1"/>
    <d v="2022-01-20T00:00:00"/>
    <x v="2"/>
    <s v="Normal"/>
    <x v="748"/>
    <n v="2022"/>
    <x v="3"/>
    <n v="17"/>
  </r>
  <r>
    <s v="Angel Mckinney"/>
    <n v="34"/>
    <s v="Male"/>
    <s v="A+"/>
    <x v="0"/>
    <x v="1417"/>
    <s v="Preston Lopez"/>
    <x v="2675"/>
    <s v="Aetna"/>
    <n v="17262.080999999998"/>
    <n v="120"/>
    <x v="0"/>
    <d v="2020-03-25T00:00:00"/>
    <x v="2"/>
    <s v="Normal"/>
    <x v="749"/>
    <n v="2020"/>
    <x v="0"/>
    <n v="16"/>
  </r>
  <r>
    <s v="Angel Meyer"/>
    <n v="74"/>
    <s v="Male"/>
    <s v="A-"/>
    <x v="2"/>
    <x v="674"/>
    <s v="Kristin Johnson"/>
    <x v="2676"/>
    <s v="Aetna"/>
    <n v="47306.388529999997"/>
    <n v="184"/>
    <x v="1"/>
    <d v="2020-02-15T00:00:00"/>
    <x v="4"/>
    <s v="Abnormal"/>
    <x v="8"/>
    <n v="2020"/>
    <x v="3"/>
    <n v="21"/>
  </r>
  <r>
    <s v="Angel Mitchell"/>
    <n v="38"/>
    <s v="Female"/>
    <s v="Ab+"/>
    <x v="3"/>
    <x v="716"/>
    <s v="Laura Pena"/>
    <x v="2677"/>
    <s v="Medicare"/>
    <n v="3235.5811560000002"/>
    <n v="146"/>
    <x v="0"/>
    <d v="2024-01-08T00:00:00"/>
    <x v="1"/>
    <s v="Normal"/>
    <x v="56"/>
    <n v="2023"/>
    <x v="2"/>
    <n v="28"/>
  </r>
  <r>
    <s v="Angel Mitchell"/>
    <n v="36"/>
    <s v="Female"/>
    <s v="Ab+"/>
    <x v="3"/>
    <x v="716"/>
    <s v="Laura Pena"/>
    <x v="2677"/>
    <s v="Medicare"/>
    <n v="3235.5811560000002"/>
    <n v="146"/>
    <x v="0"/>
    <d v="2024-01-08T00:00:00"/>
    <x v="1"/>
    <s v="Normal"/>
    <x v="56"/>
    <n v="2023"/>
    <x v="2"/>
    <n v="28"/>
  </r>
  <r>
    <s v="Angel Moody"/>
    <n v="24"/>
    <s v="Female"/>
    <s v="O-"/>
    <x v="2"/>
    <x v="5"/>
    <s v="James Woodard"/>
    <x v="2678"/>
    <s v="Unitedhealthcare"/>
    <n v="40712.433219999999"/>
    <n v="312"/>
    <x v="1"/>
    <d v="2022-06-19T00:00:00"/>
    <x v="2"/>
    <s v="Abnormal"/>
    <x v="750"/>
    <n v="2022"/>
    <x v="4"/>
    <n v="15"/>
  </r>
  <r>
    <s v="Angel Morales"/>
    <n v="24"/>
    <s v="Female"/>
    <s v="A-"/>
    <x v="3"/>
    <x v="1418"/>
    <s v="Harry Cooper"/>
    <x v="2679"/>
    <s v="Aetna"/>
    <n v="28560.872350000001"/>
    <n v="164"/>
    <x v="2"/>
    <d v="2023-12-02T00:00:00"/>
    <x v="2"/>
    <s v="Abnormal"/>
    <x v="751"/>
    <n v="2023"/>
    <x v="8"/>
    <n v="6"/>
  </r>
  <r>
    <s v="Angel Morgan"/>
    <n v="26"/>
    <s v="Female"/>
    <s v="O+"/>
    <x v="2"/>
    <x v="1419"/>
    <s v="Nicole Wilson"/>
    <x v="2680"/>
    <s v="Blue Cross"/>
    <n v="13572.76878"/>
    <n v="180"/>
    <x v="1"/>
    <d v="2019-09-12T00:00:00"/>
    <x v="4"/>
    <s v="Inconclusive"/>
    <x v="197"/>
    <n v="2019"/>
    <x v="7"/>
    <n v="24"/>
  </r>
  <r>
    <s v="Angel Morgan"/>
    <n v="31"/>
    <s v="Female"/>
    <s v="O+"/>
    <x v="2"/>
    <x v="1419"/>
    <s v="Nicole Wilson"/>
    <x v="2680"/>
    <s v="Blue Cross"/>
    <n v="13572.76878"/>
    <n v="180"/>
    <x v="1"/>
    <d v="2019-09-12T00:00:00"/>
    <x v="4"/>
    <s v="Inconclusive"/>
    <x v="197"/>
    <n v="2019"/>
    <x v="7"/>
    <n v="24"/>
  </r>
  <r>
    <s v="Angel Ortiz"/>
    <n v="62"/>
    <s v="Female"/>
    <s v="O-"/>
    <x v="5"/>
    <x v="106"/>
    <s v="William Sanders Md"/>
    <x v="2681"/>
    <s v="Aetna"/>
    <n v="35406.929609999999"/>
    <n v="457"/>
    <x v="1"/>
    <d v="2023-10-07T00:00:00"/>
    <x v="3"/>
    <s v="Abnormal"/>
    <x v="271"/>
    <n v="2023"/>
    <x v="5"/>
    <n v="6"/>
  </r>
  <r>
    <s v="Angel Osborne"/>
    <n v="75"/>
    <s v="Female"/>
    <s v="Ab-"/>
    <x v="4"/>
    <x v="1420"/>
    <s v="Cassie Buck"/>
    <x v="2682"/>
    <s v="Cigna"/>
    <n v="48952.579180000001"/>
    <n v="408"/>
    <x v="2"/>
    <d v="2019-08-02T00:00:00"/>
    <x v="0"/>
    <s v="Inconclusive"/>
    <x v="427"/>
    <n v="2019"/>
    <x v="10"/>
    <n v="30"/>
  </r>
  <r>
    <s v="Angel Owen"/>
    <n v="37"/>
    <s v="Female"/>
    <s v="O-"/>
    <x v="3"/>
    <x v="1421"/>
    <s v="Cesar Banks"/>
    <x v="2683"/>
    <s v="Cigna"/>
    <n v="33239.767110000001"/>
    <n v="155"/>
    <x v="2"/>
    <d v="2022-07-10T00:00:00"/>
    <x v="4"/>
    <s v="Abnormal"/>
    <x v="44"/>
    <n v="2022"/>
    <x v="10"/>
    <n v="7"/>
  </r>
  <r>
    <s v="Angel Page"/>
    <n v="76"/>
    <s v="Male"/>
    <s v="A-"/>
    <x v="1"/>
    <x v="110"/>
    <s v="Tammy David"/>
    <x v="2684"/>
    <s v="Cigna"/>
    <n v="1969.278937"/>
    <n v="235"/>
    <x v="1"/>
    <d v="2020-07-30T00:00:00"/>
    <x v="2"/>
    <s v="Abnormal"/>
    <x v="34"/>
    <n v="2020"/>
    <x v="10"/>
    <n v="18"/>
  </r>
  <r>
    <s v="Angel Peterson"/>
    <n v="38"/>
    <s v="Female"/>
    <s v="O+"/>
    <x v="3"/>
    <x v="638"/>
    <s v="Kevin West"/>
    <x v="2685"/>
    <s v="Aetna"/>
    <n v="47375.200559999997"/>
    <n v="200"/>
    <x v="1"/>
    <d v="2023-09-15T00:00:00"/>
    <x v="1"/>
    <s v="Inconclusive"/>
    <x v="473"/>
    <n v="2023"/>
    <x v="7"/>
    <n v="23"/>
  </r>
  <r>
    <s v="Angel Pratt"/>
    <n v="21"/>
    <s v="Male"/>
    <s v="Ab+"/>
    <x v="5"/>
    <x v="587"/>
    <s v="Tamara Tucker"/>
    <x v="2686"/>
    <s v="Blue Cross"/>
    <n v="26861.878799999999"/>
    <n v="398"/>
    <x v="1"/>
    <d v="2020-04-21T00:00:00"/>
    <x v="1"/>
    <s v="Inconclusive"/>
    <x v="136"/>
    <n v="2020"/>
    <x v="0"/>
    <n v="24"/>
  </r>
  <r>
    <s v="Angel Randolph Dds"/>
    <n v="74"/>
    <s v="Female"/>
    <s v="A+"/>
    <x v="2"/>
    <x v="1106"/>
    <s v="Ann Brown"/>
    <x v="2687"/>
    <s v="Unitedhealthcare"/>
    <n v="386.05405469999999"/>
    <n v="165"/>
    <x v="0"/>
    <d v="2023-08-03T00:00:00"/>
    <x v="1"/>
    <s v="Normal"/>
    <x v="238"/>
    <n v="2023"/>
    <x v="10"/>
    <n v="28"/>
  </r>
  <r>
    <s v="Angel Robles"/>
    <n v="63"/>
    <s v="Male"/>
    <s v="Ab+"/>
    <x v="3"/>
    <x v="858"/>
    <s v="Kimberly Davis"/>
    <x v="2688"/>
    <s v="Aetna"/>
    <n v="1207.176203"/>
    <n v="121"/>
    <x v="2"/>
    <d v="2022-12-21T00:00:00"/>
    <x v="4"/>
    <s v="Abnormal"/>
    <x v="752"/>
    <n v="2022"/>
    <x v="8"/>
    <n v="21"/>
  </r>
  <r>
    <s v="Angel Salas"/>
    <n v="79"/>
    <s v="Female"/>
    <s v="Ab-"/>
    <x v="1"/>
    <x v="1422"/>
    <s v="Kenneth Butler"/>
    <x v="2689"/>
    <s v="Medicare"/>
    <n v="29589.705720000002"/>
    <n v="472"/>
    <x v="2"/>
    <d v="2021-09-14T00:00:00"/>
    <x v="0"/>
    <s v="Normal"/>
    <x v="622"/>
    <n v="2021"/>
    <x v="7"/>
    <n v="17"/>
  </r>
  <r>
    <s v="Angel Sanford"/>
    <n v="45"/>
    <s v="Female"/>
    <s v="Ab+"/>
    <x v="4"/>
    <x v="573"/>
    <s v="Thomas Jackson"/>
    <x v="2690"/>
    <s v="Blue Cross"/>
    <n v="12724.94132"/>
    <n v="128"/>
    <x v="2"/>
    <d v="2024-02-25T00:00:00"/>
    <x v="4"/>
    <s v="Inconclusive"/>
    <x v="753"/>
    <n v="2024"/>
    <x v="1"/>
    <n v="21"/>
  </r>
  <r>
    <s v="Angel Serrano"/>
    <n v="26"/>
    <s v="Male"/>
    <s v="B-"/>
    <x v="0"/>
    <x v="545"/>
    <s v="Mary Lee"/>
    <x v="2691"/>
    <s v="Blue Cross"/>
    <n v="9610.4520979999998"/>
    <n v="277"/>
    <x v="2"/>
    <d v="2024-03-28T00:00:00"/>
    <x v="4"/>
    <s v="Abnormal"/>
    <x v="100"/>
    <n v="2024"/>
    <x v="0"/>
    <n v="4"/>
  </r>
  <r>
    <s v="Angel Shannon"/>
    <n v="41"/>
    <s v="Female"/>
    <s v="Ab+"/>
    <x v="5"/>
    <x v="762"/>
    <s v="Mrs. Donna Baldwin Dds"/>
    <x v="2692"/>
    <s v="Medicare"/>
    <n v="2735.067751"/>
    <n v="346"/>
    <x v="0"/>
    <d v="2020-08-07T00:00:00"/>
    <x v="4"/>
    <s v="Inconclusive"/>
    <x v="12"/>
    <n v="2020"/>
    <x v="10"/>
    <n v="13"/>
  </r>
  <r>
    <s v="Angel Sherman"/>
    <n v="58"/>
    <s v="Female"/>
    <s v="O+"/>
    <x v="0"/>
    <x v="850"/>
    <s v="Tracy Smith"/>
    <x v="2693"/>
    <s v="Cigna"/>
    <n v="31565.027249999999"/>
    <n v="388"/>
    <x v="2"/>
    <d v="2023-11-28T00:00:00"/>
    <x v="4"/>
    <s v="Normal"/>
    <x v="280"/>
    <n v="2023"/>
    <x v="8"/>
    <n v="4"/>
  </r>
  <r>
    <s v="Angel Stewart"/>
    <n v="53"/>
    <s v="Male"/>
    <s v="A+"/>
    <x v="5"/>
    <x v="571"/>
    <s v="John Fry"/>
    <x v="2694"/>
    <s v="Medicare"/>
    <n v="35901.400260000002"/>
    <n v="296"/>
    <x v="2"/>
    <d v="2022-02-14T00:00:00"/>
    <x v="3"/>
    <s v="Inconclusive"/>
    <x v="178"/>
    <n v="2022"/>
    <x v="3"/>
    <n v="23"/>
  </r>
  <r>
    <s v="Angel Taylor"/>
    <n v="24"/>
    <s v="Male"/>
    <s v="Ab-"/>
    <x v="0"/>
    <x v="965"/>
    <s v="Gabriela Rodriguez"/>
    <x v="2695"/>
    <s v="Cigna"/>
    <n v="3206.7123510000001"/>
    <n v="272"/>
    <x v="1"/>
    <d v="2024-02-09T00:00:00"/>
    <x v="4"/>
    <s v="Inconclusive"/>
    <x v="153"/>
    <n v="2024"/>
    <x v="3"/>
    <n v="12"/>
  </r>
  <r>
    <s v="Angel Thomas"/>
    <n v="83"/>
    <s v="Female"/>
    <s v="O-"/>
    <x v="0"/>
    <x v="1086"/>
    <s v="Karen Dixon"/>
    <x v="2696"/>
    <s v="Cigna"/>
    <n v="11407.533939999999"/>
    <n v="477"/>
    <x v="0"/>
    <d v="2023-09-20T00:00:00"/>
    <x v="0"/>
    <s v="Abnormal"/>
    <x v="96"/>
    <n v="2023"/>
    <x v="7"/>
    <n v="27"/>
  </r>
  <r>
    <s v="Angel Townsend"/>
    <n v="27"/>
    <s v="Male"/>
    <s v="O+"/>
    <x v="5"/>
    <x v="227"/>
    <s v="Melissa Bowman"/>
    <x v="2697"/>
    <s v="Aetna"/>
    <n v="19204.752980000001"/>
    <n v="364"/>
    <x v="2"/>
    <d v="2020-04-10T00:00:00"/>
    <x v="1"/>
    <s v="Normal"/>
    <x v="37"/>
    <n v="2020"/>
    <x v="11"/>
    <n v="8"/>
  </r>
  <r>
    <s v="Angel Wallace Dds"/>
    <n v="52"/>
    <s v="Male"/>
    <s v="Ab-"/>
    <x v="3"/>
    <x v="701"/>
    <s v="Luke Ford"/>
    <x v="2698"/>
    <s v="Aetna"/>
    <n v="29797.499019999999"/>
    <n v="139"/>
    <x v="0"/>
    <d v="2021-04-11T00:00:00"/>
    <x v="1"/>
    <s v="Inconclusive"/>
    <x v="266"/>
    <n v="2021"/>
    <x v="0"/>
    <n v="11"/>
  </r>
  <r>
    <s v="Angel Wyatt"/>
    <n v="43"/>
    <s v="Male"/>
    <s v="O+"/>
    <x v="3"/>
    <x v="1230"/>
    <s v="Vincent Newman Dds"/>
    <x v="2699"/>
    <s v="Unitedhealthcare"/>
    <n v="43605.351739999998"/>
    <n v="457"/>
    <x v="0"/>
    <d v="2020-05-18T00:00:00"/>
    <x v="3"/>
    <s v="Abnormal"/>
    <x v="405"/>
    <n v="2020"/>
    <x v="9"/>
    <n v="7"/>
  </r>
  <r>
    <s v="Angel Wyatt"/>
    <n v="29"/>
    <s v="Female"/>
    <s v="Ab+"/>
    <x v="1"/>
    <x v="1324"/>
    <s v="Erin Lewis"/>
    <x v="2700"/>
    <s v="Aetna"/>
    <n v="37686.878530000002"/>
    <n v="233"/>
    <x v="2"/>
    <d v="2019-11-26T00:00:00"/>
    <x v="4"/>
    <s v="Abnormal"/>
    <x v="79"/>
    <n v="2019"/>
    <x v="8"/>
    <n v="23"/>
  </r>
  <r>
    <s v="Angela Adams"/>
    <n v="28"/>
    <s v="Male"/>
    <s v="Ab+"/>
    <x v="4"/>
    <x v="1154"/>
    <s v="Olivia Santana"/>
    <x v="2701"/>
    <s v="Unitedhealthcare"/>
    <n v="30527.925029999999"/>
    <n v="165"/>
    <x v="0"/>
    <d v="2021-07-30T00:00:00"/>
    <x v="3"/>
    <s v="Abnormal"/>
    <x v="12"/>
    <n v="2021"/>
    <x v="10"/>
    <n v="13"/>
  </r>
  <r>
    <s v="Angela Adams"/>
    <n v="38"/>
    <s v="Male"/>
    <s v="B+"/>
    <x v="1"/>
    <x v="1423"/>
    <s v="Darrell Patel"/>
    <x v="2702"/>
    <s v="Cigna"/>
    <n v="46408.595419999998"/>
    <n v="212"/>
    <x v="0"/>
    <d v="2020-11-15T00:00:00"/>
    <x v="2"/>
    <s v="Normal"/>
    <x v="265"/>
    <n v="2020"/>
    <x v="8"/>
    <n v="14"/>
  </r>
  <r>
    <s v="Angela Adams"/>
    <n v="35"/>
    <s v="Male"/>
    <s v="B+"/>
    <x v="1"/>
    <x v="1423"/>
    <s v="Darrell Patel"/>
    <x v="2702"/>
    <s v="Cigna"/>
    <n v="46408.595419999998"/>
    <n v="212"/>
    <x v="0"/>
    <d v="2020-11-15T00:00:00"/>
    <x v="2"/>
    <s v="Normal"/>
    <x v="265"/>
    <n v="2020"/>
    <x v="8"/>
    <n v="14"/>
  </r>
  <r>
    <s v="Angela Adams"/>
    <n v="69"/>
    <s v="Female"/>
    <s v="Ab+"/>
    <x v="4"/>
    <x v="933"/>
    <s v="Thomas Jackson"/>
    <x v="2703"/>
    <s v="Aetna"/>
    <n v="27378.719840000002"/>
    <n v="351"/>
    <x v="1"/>
    <d v="2020-09-10T00:00:00"/>
    <x v="3"/>
    <s v="Inconclusive"/>
    <x v="688"/>
    <n v="2020"/>
    <x v="6"/>
    <n v="4"/>
  </r>
  <r>
    <s v="Angela Adams"/>
    <n v="70"/>
    <s v="Female"/>
    <s v="Ab+"/>
    <x v="4"/>
    <x v="933"/>
    <s v="Thomas Jackson"/>
    <x v="2703"/>
    <s v="Aetna"/>
    <n v="27378.719840000002"/>
    <n v="351"/>
    <x v="1"/>
    <d v="2020-09-10T00:00:00"/>
    <x v="3"/>
    <s v="Inconclusive"/>
    <x v="688"/>
    <n v="2020"/>
    <x v="6"/>
    <n v="4"/>
  </r>
  <r>
    <s v="Angela Alexander"/>
    <n v="63"/>
    <s v="Female"/>
    <s v="A+"/>
    <x v="2"/>
    <x v="571"/>
    <s v="Cheryl Cruz"/>
    <x v="2704"/>
    <s v="Aetna"/>
    <n v="2624.696989"/>
    <n v="226"/>
    <x v="0"/>
    <d v="2022-01-26T00:00:00"/>
    <x v="1"/>
    <s v="Normal"/>
    <x v="12"/>
    <n v="2022"/>
    <x v="3"/>
    <n v="4"/>
  </r>
  <r>
    <s v="Angela Allen"/>
    <n v="83"/>
    <s v="Female"/>
    <s v="B-"/>
    <x v="1"/>
    <x v="20"/>
    <s v="Robert Kennedy"/>
    <x v="2705"/>
    <s v="Cigna"/>
    <n v="-43.098521589999997"/>
    <n v="189"/>
    <x v="2"/>
    <d v="2019-08-24T00:00:00"/>
    <x v="4"/>
    <s v="Abnormal"/>
    <x v="37"/>
    <n v="2019"/>
    <x v="7"/>
    <n v="3"/>
  </r>
  <r>
    <s v="Angela Allen"/>
    <n v="83"/>
    <s v="Male"/>
    <s v="Ab-"/>
    <x v="5"/>
    <x v="931"/>
    <s v="Dr. Andrew Rivera"/>
    <x v="2706"/>
    <s v="Unitedhealthcare"/>
    <n v="29671.340510000002"/>
    <n v="303"/>
    <x v="1"/>
    <d v="2019-07-04T00:00:00"/>
    <x v="3"/>
    <s v="Normal"/>
    <x v="18"/>
    <n v="2019"/>
    <x v="4"/>
    <n v="18"/>
  </r>
  <r>
    <s v="Angela Allen"/>
    <n v="23"/>
    <s v="Male"/>
    <s v="B+"/>
    <x v="2"/>
    <x v="1357"/>
    <s v="Lisa Moore"/>
    <x v="2707"/>
    <s v="Unitedhealthcare"/>
    <n v="38437.76511"/>
    <n v="270"/>
    <x v="2"/>
    <d v="2022-05-14T00:00:00"/>
    <x v="1"/>
    <s v="Abnormal"/>
    <x v="322"/>
    <n v="2022"/>
    <x v="11"/>
    <n v="15"/>
  </r>
  <r>
    <s v="Angela Andersen"/>
    <n v="36"/>
    <s v="Male"/>
    <s v="B-"/>
    <x v="4"/>
    <x v="1424"/>
    <s v="Amanda Garcia"/>
    <x v="2708"/>
    <s v="Aetna"/>
    <n v="45789.964950000001"/>
    <n v="234"/>
    <x v="1"/>
    <d v="2020-04-23T00:00:00"/>
    <x v="2"/>
    <s v="Normal"/>
    <x v="12"/>
    <n v="2020"/>
    <x v="0"/>
    <n v="24"/>
  </r>
  <r>
    <s v="Angela Anderson"/>
    <n v="29"/>
    <s v="Female"/>
    <s v="Ab-"/>
    <x v="2"/>
    <x v="917"/>
    <s v="Joshua Sanders"/>
    <x v="2709"/>
    <s v="Blue Cross"/>
    <n v="25985.94083"/>
    <n v="145"/>
    <x v="0"/>
    <d v="2022-11-11T00:00:00"/>
    <x v="2"/>
    <s v="Normal"/>
    <x v="175"/>
    <n v="2022"/>
    <x v="5"/>
    <n v="18"/>
  </r>
  <r>
    <s v="Angela Armstrong"/>
    <n v="43"/>
    <s v="Female"/>
    <s v="A-"/>
    <x v="0"/>
    <x v="31"/>
    <s v="Sarah Smith"/>
    <x v="2710"/>
    <s v="Medicare"/>
    <n v="43618.0985"/>
    <n v="432"/>
    <x v="2"/>
    <d v="2022-09-19T00:00:00"/>
    <x v="1"/>
    <s v="Abnormal"/>
    <x v="6"/>
    <n v="2022"/>
    <x v="7"/>
    <n v="28"/>
  </r>
  <r>
    <s v="Angela Atkins"/>
    <n v="60"/>
    <s v="Female"/>
    <s v="O-"/>
    <x v="5"/>
    <x v="23"/>
    <s v="Bryan Peters"/>
    <x v="2711"/>
    <s v="Blue Cross"/>
    <n v="36984.628109999998"/>
    <n v="179"/>
    <x v="0"/>
    <d v="2023-07-18T00:00:00"/>
    <x v="1"/>
    <s v="Abnormal"/>
    <x v="407"/>
    <n v="2023"/>
    <x v="4"/>
    <n v="28"/>
  </r>
  <r>
    <s v="Angela Atkinson"/>
    <n v="35"/>
    <s v="Male"/>
    <s v="B-"/>
    <x v="3"/>
    <x v="520"/>
    <s v="Stacy Farrell"/>
    <x v="2712"/>
    <s v="Cigna"/>
    <n v="23921.7284"/>
    <n v="194"/>
    <x v="0"/>
    <d v="2022-09-20T00:00:00"/>
    <x v="2"/>
    <s v="Normal"/>
    <x v="103"/>
    <n v="2022"/>
    <x v="7"/>
    <n v="25"/>
  </r>
  <r>
    <s v="Angela Baker"/>
    <n v="51"/>
    <s v="Female"/>
    <s v="B-"/>
    <x v="3"/>
    <x v="1291"/>
    <s v="Heather Moore"/>
    <x v="2713"/>
    <s v="Medicare"/>
    <n v="32829.988920000003"/>
    <n v="457"/>
    <x v="1"/>
    <d v="2022-06-01T00:00:00"/>
    <x v="4"/>
    <s v="Normal"/>
    <x v="37"/>
    <n v="2022"/>
    <x v="9"/>
    <n v="15"/>
  </r>
  <r>
    <s v="Angela Baker"/>
    <n v="35"/>
    <s v="Female"/>
    <s v="B+"/>
    <x v="2"/>
    <x v="1369"/>
    <s v="Katrina Barton"/>
    <x v="2714"/>
    <s v="Aetna"/>
    <n v="5390.9875229999998"/>
    <n v="246"/>
    <x v="2"/>
    <d v="2024-03-25T00:00:00"/>
    <x v="4"/>
    <s v="Abnormal"/>
    <x v="54"/>
    <n v="2024"/>
    <x v="0"/>
    <n v="10"/>
  </r>
  <r>
    <s v="Angela Baldwin"/>
    <n v="41"/>
    <s v="Male"/>
    <s v="Ab-"/>
    <x v="3"/>
    <x v="584"/>
    <s v="Tyler Lee"/>
    <x v="2715"/>
    <s v="Cigna"/>
    <n v="9562.5787509999991"/>
    <n v="411"/>
    <x v="1"/>
    <d v="2019-10-12T00:00:00"/>
    <x v="2"/>
    <s v="Abnormal"/>
    <x v="543"/>
    <n v="2019"/>
    <x v="6"/>
    <n v="22"/>
  </r>
  <r>
    <s v="Angela Ballard"/>
    <n v="48"/>
    <s v="Female"/>
    <s v="O-"/>
    <x v="0"/>
    <x v="1326"/>
    <s v="Mark Glenn"/>
    <x v="2716"/>
    <s v="Medicare"/>
    <n v="2656.2166120000002"/>
    <n v="439"/>
    <x v="1"/>
    <d v="2021-10-01T00:00:00"/>
    <x v="1"/>
    <s v="Abnormal"/>
    <x v="325"/>
    <n v="2021"/>
    <x v="6"/>
    <n v="22"/>
  </r>
  <r>
    <s v="Angela Ballard"/>
    <n v="49"/>
    <s v="Female"/>
    <s v="O-"/>
    <x v="0"/>
    <x v="1326"/>
    <s v="Mark Glenn"/>
    <x v="2716"/>
    <s v="Medicare"/>
    <n v="2656.2166120000002"/>
    <n v="439"/>
    <x v="1"/>
    <d v="2021-10-01T00:00:00"/>
    <x v="1"/>
    <s v="Abnormal"/>
    <x v="325"/>
    <n v="2021"/>
    <x v="6"/>
    <n v="22"/>
  </r>
  <r>
    <s v="Angela Barnes"/>
    <n v="72"/>
    <s v="Female"/>
    <s v="Ab+"/>
    <x v="0"/>
    <x v="745"/>
    <s v="Julie Montgomery"/>
    <x v="2717"/>
    <s v="Unitedhealthcare"/>
    <n v="33345.305930000002"/>
    <n v="112"/>
    <x v="1"/>
    <d v="2019-05-22T00:00:00"/>
    <x v="0"/>
    <s v="Abnormal"/>
    <x v="7"/>
    <n v="2019"/>
    <x v="9"/>
    <n v="10"/>
  </r>
  <r>
    <s v="Angela Bean"/>
    <n v="64"/>
    <s v="Male"/>
    <s v="B-"/>
    <x v="4"/>
    <x v="769"/>
    <s v="Sarah Stewart"/>
    <x v="82"/>
    <s v="Blue Cross"/>
    <n v="37464.592519999998"/>
    <n v="298"/>
    <x v="2"/>
    <d v="2019-12-23T00:00:00"/>
    <x v="1"/>
    <s v="Inconclusive"/>
    <x v="18"/>
    <n v="2019"/>
    <x v="2"/>
    <n v="13"/>
  </r>
  <r>
    <s v="Angela Beard"/>
    <n v="76"/>
    <s v="Female"/>
    <s v="O+"/>
    <x v="2"/>
    <x v="233"/>
    <s v="Dillon Lowery"/>
    <x v="2718"/>
    <s v="Medicare"/>
    <n v="45513.6302"/>
    <n v="270"/>
    <x v="2"/>
    <d v="2021-12-13T00:00:00"/>
    <x v="1"/>
    <s v="Normal"/>
    <x v="108"/>
    <n v="2021"/>
    <x v="2"/>
    <n v="11"/>
  </r>
  <r>
    <s v="Angela Becker"/>
    <n v="68"/>
    <s v="Female"/>
    <s v="O-"/>
    <x v="5"/>
    <x v="1246"/>
    <s v="Alicia Higgins"/>
    <x v="2719"/>
    <s v="Blue Cross"/>
    <n v="12854.17641"/>
    <n v="247"/>
    <x v="2"/>
    <d v="2022-11-12T00:00:00"/>
    <x v="3"/>
    <s v="Normal"/>
    <x v="335"/>
    <n v="2022"/>
    <x v="5"/>
    <n v="17"/>
  </r>
  <r>
    <s v="Angela Becker"/>
    <n v="41"/>
    <s v="Female"/>
    <s v="B-"/>
    <x v="4"/>
    <x v="656"/>
    <s v="Mary Moyer"/>
    <x v="2720"/>
    <s v="Aetna"/>
    <n v="4118.282897"/>
    <n v="114"/>
    <x v="2"/>
    <d v="2022-03-06T00:00:00"/>
    <x v="1"/>
    <s v="Inconclusive"/>
    <x v="22"/>
    <n v="2022"/>
    <x v="1"/>
    <n v="8"/>
  </r>
  <r>
    <s v="Angela Becker"/>
    <n v="41"/>
    <s v="Female"/>
    <s v="B-"/>
    <x v="4"/>
    <x v="656"/>
    <s v="Mary Moyer"/>
    <x v="2720"/>
    <s v="Aetna"/>
    <n v="4118.282897"/>
    <n v="114"/>
    <x v="2"/>
    <d v="2022-03-06T00:00:00"/>
    <x v="1"/>
    <s v="Inconclusive"/>
    <x v="22"/>
    <n v="2022"/>
    <x v="1"/>
    <n v="8"/>
  </r>
  <r>
    <s v="Angela Bell"/>
    <n v="41"/>
    <s v="Male"/>
    <s v="B+"/>
    <x v="4"/>
    <x v="271"/>
    <s v="Pamela Davis"/>
    <x v="2721"/>
    <s v="Cigna"/>
    <n v="4290.8095199999998"/>
    <n v="487"/>
    <x v="2"/>
    <d v="2021-04-14T00:00:00"/>
    <x v="0"/>
    <s v="Inconclusive"/>
    <x v="12"/>
    <n v="2021"/>
    <x v="11"/>
    <n v="7"/>
  </r>
  <r>
    <s v="Angela Bennett"/>
    <n v="51"/>
    <s v="Male"/>
    <s v="O-"/>
    <x v="2"/>
    <x v="752"/>
    <s v="Mitchell Schwartz"/>
    <x v="2722"/>
    <s v="Unitedhealthcare"/>
    <n v="21744.510770000001"/>
    <n v="375"/>
    <x v="1"/>
    <d v="2024-02-11T00:00:00"/>
    <x v="0"/>
    <s v="Normal"/>
    <x v="754"/>
    <n v="2024"/>
    <x v="3"/>
    <n v="12"/>
  </r>
  <r>
    <s v="Angela Bennett"/>
    <n v="74"/>
    <s v="Female"/>
    <s v="A-"/>
    <x v="3"/>
    <x v="883"/>
    <s v="Tara Cline"/>
    <x v="2723"/>
    <s v="Unitedhealthcare"/>
    <n v="31340.300930000001"/>
    <n v="351"/>
    <x v="2"/>
    <d v="2021-08-30T00:00:00"/>
    <x v="1"/>
    <s v="Abnormal"/>
    <x v="18"/>
    <n v="2021"/>
    <x v="7"/>
    <n v="15"/>
  </r>
  <r>
    <s v="Angela Bentley"/>
    <n v="70"/>
    <s v="Male"/>
    <s v="O+"/>
    <x v="3"/>
    <x v="1014"/>
    <s v="John Torres"/>
    <x v="2724"/>
    <s v="Blue Cross"/>
    <n v="4544.8756919999996"/>
    <n v="292"/>
    <x v="0"/>
    <d v="2023-03-22T00:00:00"/>
    <x v="2"/>
    <s v="Abnormal"/>
    <x v="559"/>
    <n v="2023"/>
    <x v="0"/>
    <n v="7"/>
  </r>
  <r>
    <s v="Angela Benton"/>
    <n v="56"/>
    <s v="Male"/>
    <s v="B-"/>
    <x v="5"/>
    <x v="1121"/>
    <s v="Brendan Barry"/>
    <x v="1054"/>
    <s v="Medicare"/>
    <n v="14758.36428"/>
    <n v="395"/>
    <x v="0"/>
    <d v="2022-02-10T00:00:00"/>
    <x v="4"/>
    <s v="Inconclusive"/>
    <x v="79"/>
    <n v="2022"/>
    <x v="3"/>
    <n v="17"/>
  </r>
  <r>
    <s v="Angela Berry"/>
    <n v="82"/>
    <s v="Female"/>
    <s v="Ab-"/>
    <x v="1"/>
    <x v="52"/>
    <s v="Douglas Schwartz"/>
    <x v="2725"/>
    <s v="Aetna"/>
    <n v="3305.1058659999999"/>
    <n v="498"/>
    <x v="1"/>
    <d v="2020-07-04T00:00:00"/>
    <x v="1"/>
    <s v="Inconclusive"/>
    <x v="73"/>
    <n v="2020"/>
    <x v="4"/>
    <n v="24"/>
  </r>
  <r>
    <s v="Angela Bishop"/>
    <n v="69"/>
    <s v="Male"/>
    <s v="A-"/>
    <x v="3"/>
    <x v="1425"/>
    <s v="Rebecca Ruiz"/>
    <x v="2726"/>
    <s v="Cigna"/>
    <n v="6409.9152219999996"/>
    <n v="282"/>
    <x v="1"/>
    <d v="2023-02-23T00:00:00"/>
    <x v="0"/>
    <s v="Abnormal"/>
    <x v="14"/>
    <n v="2023"/>
    <x v="3"/>
    <n v="24"/>
  </r>
  <r>
    <s v="Angela Blankenship"/>
    <n v="45"/>
    <s v="Female"/>
    <s v="O+"/>
    <x v="4"/>
    <x v="1426"/>
    <s v="Andrea Scott"/>
    <x v="2727"/>
    <s v="Medicare"/>
    <n v="11405.94616"/>
    <n v="297"/>
    <x v="0"/>
    <d v="2020-04-03T00:00:00"/>
    <x v="0"/>
    <s v="Normal"/>
    <x v="136"/>
    <n v="2020"/>
    <x v="0"/>
    <n v="22"/>
  </r>
  <r>
    <s v="Angela Boyd"/>
    <n v="27"/>
    <s v="Female"/>
    <s v="O-"/>
    <x v="4"/>
    <x v="232"/>
    <s v="Patrick Gallagher"/>
    <x v="2728"/>
    <s v="Blue Cross"/>
    <n v="17811.546549999999"/>
    <n v="267"/>
    <x v="0"/>
    <d v="2021-08-19T00:00:00"/>
    <x v="2"/>
    <s v="Abnormal"/>
    <x v="600"/>
    <n v="2021"/>
    <x v="10"/>
    <n v="29"/>
  </r>
  <r>
    <s v="Angela Brady"/>
    <n v="51"/>
    <s v="Male"/>
    <s v="Ab+"/>
    <x v="1"/>
    <x v="115"/>
    <s v="Stephen Ellison"/>
    <x v="2729"/>
    <s v="Medicare"/>
    <n v="19508.579570000002"/>
    <n v="424"/>
    <x v="2"/>
    <d v="2022-10-04T00:00:00"/>
    <x v="4"/>
    <s v="Inconclusive"/>
    <x v="322"/>
    <n v="2022"/>
    <x v="5"/>
    <n v="3"/>
  </r>
  <r>
    <s v="Angela Bray"/>
    <n v="65"/>
    <s v="Female"/>
    <s v="Ab-"/>
    <x v="4"/>
    <x v="1427"/>
    <s v="Kim Floyd"/>
    <x v="2730"/>
    <s v="Aetna"/>
    <n v="11452.864229999999"/>
    <n v="163"/>
    <x v="0"/>
    <d v="2021-03-12T00:00:00"/>
    <x v="4"/>
    <s v="Normal"/>
    <x v="143"/>
    <n v="2021"/>
    <x v="1"/>
    <n v="22"/>
  </r>
  <r>
    <s v="Angela Brooks"/>
    <n v="57"/>
    <s v="Male"/>
    <s v="A-"/>
    <x v="2"/>
    <x v="33"/>
    <s v="Richard Baird"/>
    <x v="2731"/>
    <s v="Medicare"/>
    <n v="41798.300689999996"/>
    <n v="478"/>
    <x v="1"/>
    <d v="2020-11-07T00:00:00"/>
    <x v="0"/>
    <s v="Inconclusive"/>
    <x v="626"/>
    <n v="2020"/>
    <x v="5"/>
    <n v="17"/>
  </r>
  <r>
    <s v="Angela Brooks"/>
    <n v="65"/>
    <s v="Female"/>
    <s v="O+"/>
    <x v="3"/>
    <x v="1206"/>
    <s v="Lisa Smith"/>
    <x v="2732"/>
    <s v="Aetna"/>
    <n v="36164.154979999999"/>
    <n v="399"/>
    <x v="0"/>
    <d v="2023-08-14T00:00:00"/>
    <x v="2"/>
    <s v="Normal"/>
    <x v="624"/>
    <n v="2023"/>
    <x v="10"/>
    <n v="23"/>
  </r>
  <r>
    <s v="Angela Brown"/>
    <n v="79"/>
    <s v="Male"/>
    <s v="Ab-"/>
    <x v="4"/>
    <x v="805"/>
    <s v="Jean Johnson Md"/>
    <x v="2733"/>
    <s v="Blue Cross"/>
    <n v="11235.99842"/>
    <n v="255"/>
    <x v="1"/>
    <d v="2020-06-19T00:00:00"/>
    <x v="4"/>
    <s v="Inconclusive"/>
    <x v="755"/>
    <n v="2020"/>
    <x v="4"/>
    <n v="18"/>
  </r>
  <r>
    <s v="Angela Brown"/>
    <n v="67"/>
    <s v="Male"/>
    <s v="O+"/>
    <x v="0"/>
    <x v="501"/>
    <s v="Kristin Brown Md"/>
    <x v="2734"/>
    <s v="Unitedhealthcare"/>
    <n v="46974.687420000002"/>
    <n v="181"/>
    <x v="1"/>
    <d v="2023-06-19T00:00:00"/>
    <x v="0"/>
    <s v="Abnormal"/>
    <x v="756"/>
    <n v="2023"/>
    <x v="4"/>
    <n v="5"/>
  </r>
  <r>
    <s v="Angela Brown"/>
    <n v="77"/>
    <s v="Male"/>
    <s v="A-"/>
    <x v="4"/>
    <x v="1428"/>
    <s v="Annette Pittman"/>
    <x v="2735"/>
    <s v="Blue Cross"/>
    <n v="42155.202270000002"/>
    <n v="370"/>
    <x v="2"/>
    <d v="2021-04-12T00:00:00"/>
    <x v="3"/>
    <s v="Abnormal"/>
    <x v="272"/>
    <n v="2021"/>
    <x v="0"/>
    <n v="27"/>
  </r>
  <r>
    <s v="Angela Brown"/>
    <n v="21"/>
    <s v="Male"/>
    <s v="O-"/>
    <x v="3"/>
    <x v="1429"/>
    <s v="Maurice Dunn"/>
    <x v="771"/>
    <s v="Unitedhealthcare"/>
    <n v="671.12522990000002"/>
    <n v="267"/>
    <x v="2"/>
    <d v="2023-05-12T00:00:00"/>
    <x v="1"/>
    <s v="Inconclusive"/>
    <x v="238"/>
    <n v="2023"/>
    <x v="11"/>
    <n v="14"/>
  </r>
  <r>
    <s v="Angela Brown"/>
    <n v="67"/>
    <s v="Male"/>
    <s v="O+"/>
    <x v="5"/>
    <x v="1430"/>
    <s v="Drew Contreras"/>
    <x v="2736"/>
    <s v="Cigna"/>
    <n v="7612.4603479999996"/>
    <n v="322"/>
    <x v="0"/>
    <d v="2019-07-22T00:00:00"/>
    <x v="1"/>
    <s v="Inconclusive"/>
    <x v="624"/>
    <n v="2019"/>
    <x v="10"/>
    <n v="14"/>
  </r>
  <r>
    <s v="Angela Bryan"/>
    <n v="27"/>
    <s v="Male"/>
    <s v="O-"/>
    <x v="5"/>
    <x v="739"/>
    <s v="Brandon Williams"/>
    <x v="2737"/>
    <s v="Blue Cross"/>
    <n v="47444.390509999997"/>
    <n v="417"/>
    <x v="2"/>
    <d v="2021-02-16T00:00:00"/>
    <x v="1"/>
    <s v="Normal"/>
    <x v="351"/>
    <n v="2021"/>
    <x v="1"/>
    <n v="8"/>
  </r>
  <r>
    <s v="Angela Bryan"/>
    <n v="42"/>
    <s v="Male"/>
    <s v="O+"/>
    <x v="5"/>
    <x v="23"/>
    <s v="Susan Coleman"/>
    <x v="2738"/>
    <s v="Cigna"/>
    <n v="40773.051919999998"/>
    <n v="138"/>
    <x v="2"/>
    <d v="2023-07-09T00:00:00"/>
    <x v="1"/>
    <s v="Inconclusive"/>
    <x v="116"/>
    <n v="2023"/>
    <x v="4"/>
    <n v="19"/>
  </r>
  <r>
    <s v="Angela Buck"/>
    <n v="77"/>
    <s v="Female"/>
    <s v="O-"/>
    <x v="0"/>
    <x v="964"/>
    <s v="Jessica Garrett"/>
    <x v="94"/>
    <s v="Medicare"/>
    <n v="29330.347730000001"/>
    <n v="166"/>
    <x v="2"/>
    <d v="2022-08-15T00:00:00"/>
    <x v="4"/>
    <s v="Inconclusive"/>
    <x v="52"/>
    <n v="2022"/>
    <x v="10"/>
    <n v="16"/>
  </r>
  <r>
    <s v="Angela Burton"/>
    <n v="24"/>
    <s v="Male"/>
    <s v="A-"/>
    <x v="0"/>
    <x v="91"/>
    <s v="Rhonda Reese"/>
    <x v="2739"/>
    <s v="Unitedhealthcare"/>
    <n v="46552.542540000002"/>
    <n v="185"/>
    <x v="1"/>
    <d v="2023-02-28T00:00:00"/>
    <x v="3"/>
    <s v="Inconclusive"/>
    <x v="14"/>
    <n v="2023"/>
    <x v="1"/>
    <n v="12"/>
  </r>
  <r>
    <s v="Angela Cabrera"/>
    <n v="58"/>
    <s v="Male"/>
    <s v="O+"/>
    <x v="5"/>
    <x v="1093"/>
    <s v="April Morrison"/>
    <x v="2740"/>
    <s v="Blue Cross"/>
    <n v="39389.382579999998"/>
    <n v="280"/>
    <x v="1"/>
    <d v="2020-12-18T00:00:00"/>
    <x v="4"/>
    <s v="Inconclusive"/>
    <x v="35"/>
    <n v="2020"/>
    <x v="2"/>
    <n v="15"/>
  </r>
  <r>
    <s v="Angela Campbell"/>
    <n v="21"/>
    <s v="Female"/>
    <s v="A-"/>
    <x v="5"/>
    <x v="556"/>
    <s v="David Meyer"/>
    <x v="2741"/>
    <s v="Cigna"/>
    <n v="34231.824430000001"/>
    <n v="102"/>
    <x v="1"/>
    <d v="2020-02-11T00:00:00"/>
    <x v="4"/>
    <s v="Normal"/>
    <x v="417"/>
    <n v="2020"/>
    <x v="1"/>
    <n v="1"/>
  </r>
  <r>
    <s v="Angela Campbell"/>
    <n v="56"/>
    <s v="Female"/>
    <s v="A+"/>
    <x v="4"/>
    <x v="478"/>
    <s v="Rachel Parrish"/>
    <x v="2742"/>
    <s v="Aetna"/>
    <n v="30313.163710000001"/>
    <n v="269"/>
    <x v="1"/>
    <d v="2020-04-24T00:00:00"/>
    <x v="0"/>
    <s v="Abnormal"/>
    <x v="757"/>
    <n v="2020"/>
    <x v="11"/>
    <n v="18"/>
  </r>
  <r>
    <s v="Angela Carlson"/>
    <n v="37"/>
    <s v="Male"/>
    <s v="B+"/>
    <x v="5"/>
    <x v="1431"/>
    <s v="Amber Shelton Dds"/>
    <x v="2743"/>
    <s v="Unitedhealthcare"/>
    <n v="18966.304319999999"/>
    <n v="344"/>
    <x v="1"/>
    <d v="2024-04-10T00:00:00"/>
    <x v="4"/>
    <s v="Normal"/>
    <x v="345"/>
    <n v="2024"/>
    <x v="11"/>
    <n v="4"/>
  </r>
  <r>
    <s v="Angela Castillo"/>
    <n v="48"/>
    <s v="Male"/>
    <s v="Ab+"/>
    <x v="4"/>
    <x v="1294"/>
    <s v="Guy Bates"/>
    <x v="2744"/>
    <s v="Blue Cross"/>
    <n v="43600.2402"/>
    <n v="238"/>
    <x v="2"/>
    <d v="2023-10-25T00:00:00"/>
    <x v="2"/>
    <s v="Inconclusive"/>
    <x v="35"/>
    <n v="2023"/>
    <x v="5"/>
    <n v="4"/>
  </r>
  <r>
    <s v="Angela Castillo"/>
    <n v="79"/>
    <s v="Female"/>
    <s v="O+"/>
    <x v="1"/>
    <x v="1192"/>
    <s v="Mark Oneal"/>
    <x v="2745"/>
    <s v="Aetna"/>
    <n v="25073.058540000002"/>
    <n v="138"/>
    <x v="1"/>
    <d v="2019-12-04T00:00:00"/>
    <x v="1"/>
    <s v="Normal"/>
    <x v="495"/>
    <n v="2019"/>
    <x v="2"/>
    <n v="2"/>
  </r>
  <r>
    <s v="Angela Chang"/>
    <n v="66"/>
    <s v="Male"/>
    <s v="O+"/>
    <x v="4"/>
    <x v="1432"/>
    <s v="Chris Hall"/>
    <x v="2746"/>
    <s v="Cigna"/>
    <n v="10952.948259999999"/>
    <n v="333"/>
    <x v="1"/>
    <d v="2019-05-31T00:00:00"/>
    <x v="4"/>
    <s v="Inconclusive"/>
    <x v="598"/>
    <n v="2019"/>
    <x v="9"/>
    <n v="10"/>
  </r>
  <r>
    <s v="Angela Chang"/>
    <n v="64"/>
    <s v="Male"/>
    <s v="B-"/>
    <x v="4"/>
    <x v="156"/>
    <s v="Nicholas Hogan"/>
    <x v="2747"/>
    <s v="Blue Cross"/>
    <n v="45756.521710000001"/>
    <n v="312"/>
    <x v="1"/>
    <d v="2021-08-25T00:00:00"/>
    <x v="0"/>
    <s v="Normal"/>
    <x v="758"/>
    <n v="2021"/>
    <x v="10"/>
    <n v="27"/>
  </r>
  <r>
    <s v="Angela Chapman"/>
    <n v="33"/>
    <s v="Male"/>
    <s v="A-"/>
    <x v="3"/>
    <x v="386"/>
    <s v="Brandi Ibarra"/>
    <x v="2748"/>
    <s v="Aetna"/>
    <n v="18528.258300000001"/>
    <n v="329"/>
    <x v="1"/>
    <d v="2021-09-25T00:00:00"/>
    <x v="0"/>
    <s v="Abnormal"/>
    <x v="67"/>
    <n v="2021"/>
    <x v="6"/>
    <n v="19"/>
  </r>
  <r>
    <s v="Angela Chapman"/>
    <n v="33"/>
    <s v="Female"/>
    <s v="B-"/>
    <x v="0"/>
    <x v="1022"/>
    <s v="Timothy Walker"/>
    <x v="2749"/>
    <s v="Blue Cross"/>
    <n v="29159.54074"/>
    <n v="439"/>
    <x v="2"/>
    <d v="2023-06-14T00:00:00"/>
    <x v="1"/>
    <s v="Abnormal"/>
    <x v="153"/>
    <n v="2023"/>
    <x v="9"/>
    <n v="19"/>
  </r>
  <r>
    <s v="Angela Chase"/>
    <n v="41"/>
    <s v="Female"/>
    <s v="O-"/>
    <x v="0"/>
    <x v="1262"/>
    <s v="Brian Erickson"/>
    <x v="2750"/>
    <s v="Unitedhealthcare"/>
    <n v="41372.496579999999"/>
    <n v="256"/>
    <x v="1"/>
    <d v="2019-08-30T00:00:00"/>
    <x v="2"/>
    <s v="Normal"/>
    <x v="759"/>
    <n v="2019"/>
    <x v="7"/>
    <n v="18"/>
  </r>
  <r>
    <s v="Angela Chase"/>
    <n v="42"/>
    <s v="Female"/>
    <s v="O-"/>
    <x v="0"/>
    <x v="1262"/>
    <s v="Brian Erickson"/>
    <x v="2750"/>
    <s v="Unitedhealthcare"/>
    <n v="41372.496579999999"/>
    <n v="256"/>
    <x v="1"/>
    <d v="2019-08-30T00:00:00"/>
    <x v="2"/>
    <s v="Normal"/>
    <x v="759"/>
    <n v="2019"/>
    <x v="7"/>
    <n v="18"/>
  </r>
  <r>
    <s v="Angela Christensen"/>
    <n v="67"/>
    <s v="Female"/>
    <s v="B-"/>
    <x v="4"/>
    <x v="1433"/>
    <s v="Jennifer Gibson"/>
    <x v="2751"/>
    <s v="Aetna"/>
    <n v="6094.3527569999997"/>
    <n v="429"/>
    <x v="1"/>
    <d v="2019-10-24T00:00:00"/>
    <x v="0"/>
    <s v="Normal"/>
    <x v="7"/>
    <n v="2019"/>
    <x v="5"/>
    <n v="18"/>
  </r>
  <r>
    <s v="Angela Chung"/>
    <n v="80"/>
    <s v="Male"/>
    <s v="Ab-"/>
    <x v="1"/>
    <x v="1434"/>
    <s v="Hayden Poole"/>
    <x v="2752"/>
    <s v="Medicare"/>
    <n v="25728.899109999998"/>
    <n v="382"/>
    <x v="0"/>
    <d v="2023-10-13T00:00:00"/>
    <x v="1"/>
    <s v="Normal"/>
    <x v="297"/>
    <n v="2023"/>
    <x v="6"/>
    <n v="27"/>
  </r>
  <r>
    <s v="Angela Clark"/>
    <n v="34"/>
    <s v="Male"/>
    <s v="Ab-"/>
    <x v="5"/>
    <x v="718"/>
    <s v="Rachel Sparks"/>
    <x v="2753"/>
    <s v="Blue Cross"/>
    <n v="30670.475009999998"/>
    <n v="301"/>
    <x v="0"/>
    <d v="2022-10-14T00:00:00"/>
    <x v="1"/>
    <s v="Inconclusive"/>
    <x v="462"/>
    <n v="2022"/>
    <x v="6"/>
    <n v="28"/>
  </r>
  <r>
    <s v="Angela Clark"/>
    <n v="38"/>
    <s v="Male"/>
    <s v="Ab-"/>
    <x v="5"/>
    <x v="718"/>
    <s v="Rachel Sparks"/>
    <x v="2753"/>
    <s v="Blue Cross"/>
    <n v="30670.475009999998"/>
    <n v="301"/>
    <x v="0"/>
    <d v="2022-10-14T00:00:00"/>
    <x v="1"/>
    <s v="Inconclusive"/>
    <x v="462"/>
    <n v="2022"/>
    <x v="6"/>
    <n v="28"/>
  </r>
  <r>
    <s v="Angela Clark"/>
    <n v="25"/>
    <s v="Female"/>
    <s v="B-"/>
    <x v="2"/>
    <x v="1155"/>
    <s v="Kim Wilson"/>
    <x v="1537"/>
    <s v="Blue Cross"/>
    <n v="25266.586019999999"/>
    <n v="428"/>
    <x v="2"/>
    <d v="2020-07-10T00:00:00"/>
    <x v="2"/>
    <s v="Normal"/>
    <x v="18"/>
    <n v="2020"/>
    <x v="10"/>
    <n v="6"/>
  </r>
  <r>
    <s v="Angela Clayton"/>
    <n v="38"/>
    <s v="Female"/>
    <s v="O-"/>
    <x v="5"/>
    <x v="1310"/>
    <s v="Allen Mendez"/>
    <x v="2754"/>
    <s v="Medicare"/>
    <n v="30655.706050000001"/>
    <n v="450"/>
    <x v="1"/>
    <d v="2023-11-06T00:00:00"/>
    <x v="2"/>
    <s v="Abnormal"/>
    <x v="687"/>
    <n v="2023"/>
    <x v="5"/>
    <n v="22"/>
  </r>
  <r>
    <s v="Angela Coleman"/>
    <n v="72"/>
    <s v="Female"/>
    <s v="Ab-"/>
    <x v="3"/>
    <x v="49"/>
    <s v="Dr. James Jones"/>
    <x v="2755"/>
    <s v="Medicare"/>
    <n v="29300.877"/>
    <n v="444"/>
    <x v="0"/>
    <d v="2022-11-22T00:00:00"/>
    <x v="1"/>
    <s v="Inconclusive"/>
    <x v="240"/>
    <n v="2022"/>
    <x v="8"/>
    <n v="20"/>
  </r>
  <r>
    <s v="Angela Collins"/>
    <n v="63"/>
    <s v="Female"/>
    <s v="O-"/>
    <x v="5"/>
    <x v="1435"/>
    <s v="Heather Foster"/>
    <x v="2756"/>
    <s v="Blue Cross"/>
    <n v="24141.284329999999"/>
    <n v="123"/>
    <x v="1"/>
    <d v="2024-02-25T00:00:00"/>
    <x v="4"/>
    <s v="Normal"/>
    <x v="282"/>
    <n v="2024"/>
    <x v="1"/>
    <n v="20"/>
  </r>
  <r>
    <s v="Angela Cook Dds"/>
    <n v="24"/>
    <s v="Female"/>
    <s v="B+"/>
    <x v="4"/>
    <x v="1364"/>
    <s v="Patricia Hicks"/>
    <x v="2757"/>
    <s v="Cigna"/>
    <n v="42712.00114"/>
    <n v="398"/>
    <x v="2"/>
    <d v="2022-06-21T00:00:00"/>
    <x v="0"/>
    <s v="Inconclusive"/>
    <x v="474"/>
    <n v="2022"/>
    <x v="4"/>
    <n v="18"/>
  </r>
  <r>
    <s v="Angela Cooper"/>
    <n v="37"/>
    <s v="Female"/>
    <s v="Ab+"/>
    <x v="0"/>
    <x v="1382"/>
    <s v="John Mccarty"/>
    <x v="2758"/>
    <s v="Medicare"/>
    <n v="31069.804339999999"/>
    <n v="150"/>
    <x v="0"/>
    <d v="2022-07-16T00:00:00"/>
    <x v="1"/>
    <s v="Normal"/>
    <x v="56"/>
    <n v="2022"/>
    <x v="10"/>
    <n v="6"/>
  </r>
  <r>
    <s v="Angela Cox"/>
    <n v="38"/>
    <s v="Female"/>
    <s v="O-"/>
    <x v="2"/>
    <x v="907"/>
    <s v="Kevin Green"/>
    <x v="2759"/>
    <s v="Unitedhealthcare"/>
    <n v="35251.719770000003"/>
    <n v="465"/>
    <x v="1"/>
    <d v="2020-12-16T00:00:00"/>
    <x v="4"/>
    <s v="Abnormal"/>
    <x v="14"/>
    <n v="2020"/>
    <x v="2"/>
    <n v="14"/>
  </r>
  <r>
    <s v="Angela Cummings"/>
    <n v="36"/>
    <s v="Male"/>
    <s v="Ab-"/>
    <x v="3"/>
    <x v="922"/>
    <s v="Lisa Sanchez"/>
    <x v="2760"/>
    <s v="Aetna"/>
    <n v="37940.103020000002"/>
    <n v="203"/>
    <x v="0"/>
    <d v="2020-05-03T00:00:00"/>
    <x v="2"/>
    <s v="Inconclusive"/>
    <x v="610"/>
    <n v="2020"/>
    <x v="11"/>
    <n v="28"/>
  </r>
  <r>
    <s v="Angela Davidson"/>
    <n v="58"/>
    <s v="Male"/>
    <s v="A-"/>
    <x v="4"/>
    <x v="435"/>
    <s v="Natalie Davis"/>
    <x v="2761"/>
    <s v="Aetna"/>
    <n v="46127.346619999997"/>
    <n v="231"/>
    <x v="0"/>
    <d v="2024-04-22T00:00:00"/>
    <x v="3"/>
    <s v="Normal"/>
    <x v="150"/>
    <n v="2024"/>
    <x v="11"/>
    <n v="2"/>
  </r>
  <r>
    <s v="Angela Davis"/>
    <n v="41"/>
    <s v="Female"/>
    <s v="A-"/>
    <x v="3"/>
    <x v="1226"/>
    <s v="David Brooks"/>
    <x v="2762"/>
    <s v="Medicare"/>
    <n v="29242.437969999999"/>
    <n v="281"/>
    <x v="1"/>
    <d v="2021-11-11T00:00:00"/>
    <x v="2"/>
    <s v="Abnormal"/>
    <x v="96"/>
    <n v="2021"/>
    <x v="5"/>
    <n v="16"/>
  </r>
  <r>
    <s v="Angela Davis"/>
    <n v="44"/>
    <s v="Female"/>
    <s v="A-"/>
    <x v="3"/>
    <x v="1226"/>
    <s v="David Brooks"/>
    <x v="2762"/>
    <s v="Medicare"/>
    <n v="29242.437969999999"/>
    <n v="281"/>
    <x v="1"/>
    <d v="2021-11-11T00:00:00"/>
    <x v="2"/>
    <s v="Abnormal"/>
    <x v="96"/>
    <n v="2021"/>
    <x v="5"/>
    <n v="16"/>
  </r>
  <r>
    <s v="Angela Day"/>
    <n v="75"/>
    <s v="Male"/>
    <s v="B-"/>
    <x v="4"/>
    <x v="1436"/>
    <s v="Brandi Foster"/>
    <x v="2763"/>
    <s v="Blue Cross"/>
    <n v="38183.082920000001"/>
    <n v="483"/>
    <x v="1"/>
    <d v="2020-08-12T00:00:00"/>
    <x v="0"/>
    <s v="Abnormal"/>
    <x v="12"/>
    <n v="2020"/>
    <x v="10"/>
    <n v="12"/>
  </r>
  <r>
    <s v="Angela Day"/>
    <n v="79"/>
    <s v="Male"/>
    <s v="B-"/>
    <x v="4"/>
    <x v="1436"/>
    <s v="Brandi Foster"/>
    <x v="2763"/>
    <s v="Blue Cross"/>
    <n v="38183.082920000001"/>
    <n v="483"/>
    <x v="1"/>
    <d v="2020-08-12T00:00:00"/>
    <x v="0"/>
    <s v="Abnormal"/>
    <x v="12"/>
    <n v="2020"/>
    <x v="10"/>
    <n v="12"/>
  </r>
  <r>
    <s v="Angela Deleon"/>
    <n v="30"/>
    <s v="Male"/>
    <s v="A-"/>
    <x v="5"/>
    <x v="670"/>
    <s v="Kristina Gray"/>
    <x v="2764"/>
    <s v="Medicare"/>
    <n v="37755.480779999998"/>
    <n v="128"/>
    <x v="0"/>
    <d v="2023-02-17T00:00:00"/>
    <x v="2"/>
    <s v="Normal"/>
    <x v="18"/>
    <n v="2023"/>
    <x v="1"/>
    <n v="5"/>
  </r>
  <r>
    <s v="Angela Diaz"/>
    <n v="52"/>
    <s v="Male"/>
    <s v="A+"/>
    <x v="3"/>
    <x v="344"/>
    <s v="Christopher Fox"/>
    <x v="2765"/>
    <s v="Medicare"/>
    <n v="29743.832610000001"/>
    <n v="212"/>
    <x v="1"/>
    <d v="2022-05-01T00:00:00"/>
    <x v="1"/>
    <s v="Inconclusive"/>
    <x v="66"/>
    <n v="2022"/>
    <x v="11"/>
    <n v="7"/>
  </r>
  <r>
    <s v="Angela Dunlap"/>
    <n v="73"/>
    <s v="Female"/>
    <s v="B+"/>
    <x v="4"/>
    <x v="1437"/>
    <s v="Joseph Fernandez"/>
    <x v="2766"/>
    <s v="Unitedhealthcare"/>
    <n v="15437.09784"/>
    <n v="389"/>
    <x v="2"/>
    <d v="2020-01-18T00:00:00"/>
    <x v="3"/>
    <s v="Inconclusive"/>
    <x v="760"/>
    <n v="2020"/>
    <x v="3"/>
    <n v="7"/>
  </r>
  <r>
    <s v="Angela Duran"/>
    <n v="72"/>
    <s v="Male"/>
    <s v="O-"/>
    <x v="5"/>
    <x v="1353"/>
    <s v="Mark Jenkins"/>
    <x v="2767"/>
    <s v="Blue Cross"/>
    <n v="35383.338519999998"/>
    <n v="390"/>
    <x v="2"/>
    <d v="2020-12-20T00:00:00"/>
    <x v="0"/>
    <s v="Normal"/>
    <x v="51"/>
    <n v="2020"/>
    <x v="8"/>
    <n v="25"/>
  </r>
  <r>
    <s v="Angela Duran"/>
    <n v="75"/>
    <s v="Male"/>
    <s v="O-"/>
    <x v="5"/>
    <x v="1353"/>
    <s v="Mark Jenkins"/>
    <x v="2767"/>
    <s v="Blue Cross"/>
    <n v="35383.338519999998"/>
    <n v="390"/>
    <x v="2"/>
    <d v="2020-12-20T00:00:00"/>
    <x v="0"/>
    <s v="Normal"/>
    <x v="51"/>
    <n v="2020"/>
    <x v="8"/>
    <n v="25"/>
  </r>
  <r>
    <s v="Angela Ellis"/>
    <n v="85"/>
    <s v="Female"/>
    <s v="Ab+"/>
    <x v="1"/>
    <x v="1438"/>
    <s v="Robert Hancock"/>
    <x v="2768"/>
    <s v="Medicare"/>
    <n v="10212.538710000001"/>
    <n v="107"/>
    <x v="2"/>
    <d v="2023-06-13T00:00:00"/>
    <x v="3"/>
    <s v="Inconclusive"/>
    <x v="530"/>
    <n v="2023"/>
    <x v="4"/>
    <n v="8"/>
  </r>
  <r>
    <s v="Angela Ellis"/>
    <n v="49"/>
    <s v="Female"/>
    <s v="B+"/>
    <x v="5"/>
    <x v="19"/>
    <s v="Charlene Harris"/>
    <x v="2769"/>
    <s v="Blue Cross"/>
    <n v="21549.6927"/>
    <n v="421"/>
    <x v="1"/>
    <d v="2023-12-29T00:00:00"/>
    <x v="3"/>
    <s v="Inconclusive"/>
    <x v="279"/>
    <n v="2023"/>
    <x v="2"/>
    <n v="5"/>
  </r>
  <r>
    <s v="Angela Escobar"/>
    <n v="23"/>
    <s v="Female"/>
    <s v="B+"/>
    <x v="4"/>
    <x v="1367"/>
    <s v="Derek Ray"/>
    <x v="682"/>
    <s v="Medicare"/>
    <n v="8068.4142039999997"/>
    <n v="471"/>
    <x v="0"/>
    <d v="2021-04-22T00:00:00"/>
    <x v="0"/>
    <s v="Inconclusive"/>
    <x v="52"/>
    <n v="2021"/>
    <x v="11"/>
    <n v="18"/>
  </r>
  <r>
    <s v="Angela Evans"/>
    <n v="34"/>
    <s v="Male"/>
    <s v="A-"/>
    <x v="0"/>
    <x v="611"/>
    <s v="Kenneth Nelson"/>
    <x v="2770"/>
    <s v="Aetna"/>
    <n v="9086.8634359999996"/>
    <n v="207"/>
    <x v="0"/>
    <d v="2020-12-10T00:00:00"/>
    <x v="0"/>
    <s v="Abnormal"/>
    <x v="131"/>
    <n v="2020"/>
    <x v="8"/>
    <n v="18"/>
  </r>
  <r>
    <s v="Angela Farrell"/>
    <n v="39"/>
    <s v="Female"/>
    <s v="Ab-"/>
    <x v="4"/>
    <x v="1419"/>
    <s v="Michael Henderson"/>
    <x v="2771"/>
    <s v="Blue Cross"/>
    <n v="25842.043969999999"/>
    <n v="117"/>
    <x v="1"/>
    <d v="2019-09-09T00:00:00"/>
    <x v="3"/>
    <s v="Normal"/>
    <x v="519"/>
    <n v="2019"/>
    <x v="7"/>
    <n v="21"/>
  </r>
  <r>
    <s v="Angela Fields"/>
    <n v="55"/>
    <s v="Female"/>
    <s v="B-"/>
    <x v="4"/>
    <x v="87"/>
    <s v="William Carr"/>
    <x v="1236"/>
    <s v="Aetna"/>
    <n v="16663.221949999999"/>
    <n v="399"/>
    <x v="1"/>
    <d v="2020-03-31T00:00:00"/>
    <x v="3"/>
    <s v="Inconclusive"/>
    <x v="129"/>
    <n v="2020"/>
    <x v="0"/>
    <n v="27"/>
  </r>
  <r>
    <s v="Angela Fisher"/>
    <n v="34"/>
    <s v="Male"/>
    <s v="A-"/>
    <x v="0"/>
    <x v="1317"/>
    <s v="Frederick Obrien"/>
    <x v="2772"/>
    <s v="Medicare"/>
    <n v="27854.711609999998"/>
    <n v="254"/>
    <x v="0"/>
    <d v="2020-11-10T00:00:00"/>
    <x v="1"/>
    <s v="Inconclusive"/>
    <x v="761"/>
    <n v="2020"/>
    <x v="8"/>
    <n v="7"/>
  </r>
  <r>
    <s v="Angela Fisher Dds"/>
    <n v="62"/>
    <s v="Male"/>
    <s v="O+"/>
    <x v="2"/>
    <x v="395"/>
    <s v="Jenny Lee"/>
    <x v="2773"/>
    <s v="Aetna"/>
    <n v="29706.106879999999"/>
    <n v="429"/>
    <x v="2"/>
    <d v="2020-07-23T00:00:00"/>
    <x v="4"/>
    <s v="Inconclusive"/>
    <x v="517"/>
    <n v="2020"/>
    <x v="4"/>
    <n v="30"/>
  </r>
  <r>
    <s v="Angela Fitzgerald"/>
    <n v="26"/>
    <s v="Male"/>
    <s v="Ab-"/>
    <x v="3"/>
    <x v="416"/>
    <s v="Aaron Robertson"/>
    <x v="2774"/>
    <s v="Cigna"/>
    <n v="5984.5444660000003"/>
    <n v="393"/>
    <x v="1"/>
    <d v="2021-01-21T00:00:00"/>
    <x v="1"/>
    <s v="Normal"/>
    <x v="96"/>
    <n v="2021"/>
    <x v="3"/>
    <n v="10"/>
  </r>
  <r>
    <s v="Angela Flores"/>
    <n v="23"/>
    <s v="Male"/>
    <s v="B+"/>
    <x v="5"/>
    <x v="1439"/>
    <s v="Nicholas Reed"/>
    <x v="2775"/>
    <s v="Aetna"/>
    <n v="24064.509689999999"/>
    <n v="196"/>
    <x v="2"/>
    <d v="2019-05-30T00:00:00"/>
    <x v="0"/>
    <s v="Inconclusive"/>
    <x v="104"/>
    <n v="2019"/>
    <x v="9"/>
    <n v="21"/>
  </r>
  <r>
    <s v="Angela Ford"/>
    <n v="46"/>
    <s v="Female"/>
    <s v="Ab-"/>
    <x v="2"/>
    <x v="358"/>
    <s v="Mary Smith"/>
    <x v="2776"/>
    <s v="Blue Cross"/>
    <n v="12651.018669999999"/>
    <n v="480"/>
    <x v="1"/>
    <d v="2023-05-27T00:00:00"/>
    <x v="4"/>
    <s v="Inconclusive"/>
    <x v="745"/>
    <n v="2023"/>
    <x v="9"/>
    <n v="24"/>
  </r>
  <r>
    <s v="Angela Ford"/>
    <n v="85"/>
    <s v="Female"/>
    <s v="Ab+"/>
    <x v="5"/>
    <x v="1440"/>
    <s v="Mr. James Wright"/>
    <x v="2777"/>
    <s v="Unitedhealthcare"/>
    <n v="43463.74684"/>
    <n v="266"/>
    <x v="1"/>
    <d v="2023-03-04T00:00:00"/>
    <x v="0"/>
    <s v="Normal"/>
    <x v="762"/>
    <n v="2023"/>
    <x v="1"/>
    <n v="5"/>
  </r>
  <r>
    <s v="Angela Ford"/>
    <n v="38"/>
    <s v="Male"/>
    <s v="Ab-"/>
    <x v="0"/>
    <x v="571"/>
    <s v="Evelyn Maynard"/>
    <x v="2778"/>
    <s v="Cigna"/>
    <n v="25366.158899999999"/>
    <n v="391"/>
    <x v="2"/>
    <d v="2022-02-09T00:00:00"/>
    <x v="2"/>
    <s v="Inconclusive"/>
    <x v="136"/>
    <n v="2022"/>
    <x v="3"/>
    <n v="18"/>
  </r>
  <r>
    <s v="Angela Foster"/>
    <n v="70"/>
    <s v="Female"/>
    <s v="Ab+"/>
    <x v="1"/>
    <x v="1441"/>
    <s v="Brandon Jones"/>
    <x v="2779"/>
    <s v="Aetna"/>
    <n v="30906.188900000001"/>
    <n v="406"/>
    <x v="0"/>
    <d v="2022-09-26T00:00:00"/>
    <x v="0"/>
    <s v="Abnormal"/>
    <x v="90"/>
    <n v="2022"/>
    <x v="6"/>
    <n v="6"/>
  </r>
  <r>
    <s v="Angela Foster"/>
    <n v="77"/>
    <s v="Female"/>
    <s v="B-"/>
    <x v="2"/>
    <x v="935"/>
    <s v="Richard Ritter"/>
    <x v="2780"/>
    <s v="Unitedhealthcare"/>
    <n v="22421.25433"/>
    <n v="236"/>
    <x v="1"/>
    <d v="2020-08-04T00:00:00"/>
    <x v="3"/>
    <s v="Normal"/>
    <x v="96"/>
    <n v="2020"/>
    <x v="10"/>
    <n v="11"/>
  </r>
  <r>
    <s v="Angela Franco"/>
    <n v="52"/>
    <s v="Male"/>
    <s v="A-"/>
    <x v="4"/>
    <x v="954"/>
    <s v="Henry Guzman"/>
    <x v="2781"/>
    <s v="Blue Cross"/>
    <n v="11246.47381"/>
    <n v="192"/>
    <x v="0"/>
    <d v="2020-02-23T00:00:00"/>
    <x v="4"/>
    <s v="Abnormal"/>
    <x v="763"/>
    <n v="2020"/>
    <x v="1"/>
    <n v="1"/>
  </r>
  <r>
    <s v="Angela Franklin"/>
    <n v="45"/>
    <s v="Female"/>
    <s v="O+"/>
    <x v="1"/>
    <x v="97"/>
    <s v="Diana Johnson"/>
    <x v="2782"/>
    <s v="Cigna"/>
    <n v="14116.508470000001"/>
    <n v="315"/>
    <x v="2"/>
    <d v="2019-10-04T00:00:00"/>
    <x v="3"/>
    <s v="Normal"/>
    <x v="129"/>
    <n v="2019"/>
    <x v="6"/>
    <n v="12"/>
  </r>
  <r>
    <s v="Angela Garcia"/>
    <n v="49"/>
    <s v="Female"/>
    <s v="A-"/>
    <x v="4"/>
    <x v="588"/>
    <s v="Cynthia Martinez"/>
    <x v="2783"/>
    <s v="Blue Cross"/>
    <n v="26680.48718"/>
    <n v="244"/>
    <x v="0"/>
    <d v="2022-07-24T00:00:00"/>
    <x v="1"/>
    <s v="Abnormal"/>
    <x v="284"/>
    <n v="2022"/>
    <x v="4"/>
    <n v="29"/>
  </r>
  <r>
    <s v="Angela Garcia"/>
    <n v="52"/>
    <s v="Female"/>
    <s v="A-"/>
    <x v="4"/>
    <x v="588"/>
    <s v="Cynthia Martinez"/>
    <x v="2783"/>
    <s v="Blue Cross"/>
    <n v="26680.48718"/>
    <n v="244"/>
    <x v="0"/>
    <d v="2022-07-24T00:00:00"/>
    <x v="1"/>
    <s v="Abnormal"/>
    <x v="284"/>
    <n v="2022"/>
    <x v="4"/>
    <n v="29"/>
  </r>
  <r>
    <s v="Angela Garcia"/>
    <n v="73"/>
    <s v="Female"/>
    <s v="Ab-"/>
    <x v="4"/>
    <x v="979"/>
    <s v="Michael Santana"/>
    <x v="2784"/>
    <s v="Blue Cross"/>
    <n v="4498.8537480000005"/>
    <n v="405"/>
    <x v="1"/>
    <d v="2022-06-19T00:00:00"/>
    <x v="4"/>
    <s v="Inconclusive"/>
    <x v="550"/>
    <n v="2022"/>
    <x v="9"/>
    <n v="21"/>
  </r>
  <r>
    <s v="Angela Garcia"/>
    <n v="49"/>
    <s v="Male"/>
    <s v="B+"/>
    <x v="5"/>
    <x v="1442"/>
    <s v="Tonya Thomas"/>
    <x v="2785"/>
    <s v="Aetna"/>
    <n v="21507.809929999999"/>
    <n v="180"/>
    <x v="1"/>
    <d v="2023-08-20T00:00:00"/>
    <x v="1"/>
    <s v="Normal"/>
    <x v="160"/>
    <n v="2023"/>
    <x v="7"/>
    <n v="18"/>
  </r>
  <r>
    <s v="Angela Garner"/>
    <n v="30"/>
    <s v="Male"/>
    <s v="A+"/>
    <x v="0"/>
    <x v="1242"/>
    <s v="Timothy Bennett"/>
    <x v="2786"/>
    <s v="Medicare"/>
    <n v="16987.345140000001"/>
    <n v="172"/>
    <x v="1"/>
    <d v="2022-04-03T00:00:00"/>
    <x v="2"/>
    <s v="Inconclusive"/>
    <x v="227"/>
    <n v="2022"/>
    <x v="0"/>
    <n v="28"/>
  </r>
  <r>
    <s v="Angela Garner"/>
    <n v="74"/>
    <s v="Female"/>
    <s v="O-"/>
    <x v="2"/>
    <x v="186"/>
    <s v="Karen Walker"/>
    <x v="2787"/>
    <s v="Blue Cross"/>
    <n v="19990.016199999998"/>
    <n v="263"/>
    <x v="0"/>
    <d v="2020-08-27T00:00:00"/>
    <x v="0"/>
    <s v="Normal"/>
    <x v="85"/>
    <n v="2020"/>
    <x v="7"/>
    <n v="15"/>
  </r>
  <r>
    <s v="Angela Gibbs"/>
    <n v="31"/>
    <s v="Female"/>
    <s v="A+"/>
    <x v="5"/>
    <x v="1405"/>
    <s v="Melissa Eaton"/>
    <x v="2788"/>
    <s v="Unitedhealthcare"/>
    <n v="49222.077250000002"/>
    <n v="461"/>
    <x v="2"/>
    <d v="2021-09-30T00:00:00"/>
    <x v="0"/>
    <s v="Inconclusive"/>
    <x v="639"/>
    <n v="2021"/>
    <x v="6"/>
    <n v="23"/>
  </r>
  <r>
    <s v="Angela Gibson"/>
    <n v="69"/>
    <s v="Male"/>
    <s v="B-"/>
    <x v="0"/>
    <x v="1013"/>
    <s v="Brandon White"/>
    <x v="2789"/>
    <s v="Cigna"/>
    <n v="46426.689910000001"/>
    <n v="184"/>
    <x v="2"/>
    <d v="2022-08-02T00:00:00"/>
    <x v="1"/>
    <s v="Inconclusive"/>
    <x v="79"/>
    <n v="2022"/>
    <x v="10"/>
    <n v="24"/>
  </r>
  <r>
    <s v="Angela Gilbert"/>
    <n v="29"/>
    <s v="Female"/>
    <s v="O+"/>
    <x v="3"/>
    <x v="459"/>
    <s v="Christopher Griffin"/>
    <x v="2790"/>
    <s v="Medicare"/>
    <n v="20455.458289999999"/>
    <n v="283"/>
    <x v="0"/>
    <d v="2020-09-01T00:00:00"/>
    <x v="0"/>
    <s v="Abnormal"/>
    <x v="114"/>
    <n v="2020"/>
    <x v="7"/>
    <n v="2"/>
  </r>
  <r>
    <s v="Angela Glover"/>
    <n v="36"/>
    <s v="Male"/>
    <s v="B-"/>
    <x v="4"/>
    <x v="581"/>
    <s v="Marvin Rogers"/>
    <x v="2791"/>
    <s v="Cigna"/>
    <n v="1428.2235989999999"/>
    <n v="159"/>
    <x v="0"/>
    <d v="2020-10-21T00:00:00"/>
    <x v="3"/>
    <s v="Normal"/>
    <x v="719"/>
    <n v="2020"/>
    <x v="6"/>
    <n v="28"/>
  </r>
  <r>
    <s v="Angela Gomez"/>
    <n v="22"/>
    <s v="Female"/>
    <s v="Ab-"/>
    <x v="1"/>
    <x v="990"/>
    <s v="Paul Young"/>
    <x v="2792"/>
    <s v="Unitedhealthcare"/>
    <n v="45675.17568"/>
    <n v="296"/>
    <x v="0"/>
    <d v="2024-05-22T00:00:00"/>
    <x v="2"/>
    <s v="Abnormal"/>
    <x v="150"/>
    <n v="2024"/>
    <x v="11"/>
    <n v="24"/>
  </r>
  <r>
    <s v="Angela Gomez"/>
    <n v="23"/>
    <s v="Female"/>
    <s v="Ab-"/>
    <x v="1"/>
    <x v="990"/>
    <s v="Paul Young"/>
    <x v="2792"/>
    <s v="Unitedhealthcare"/>
    <n v="45675.17568"/>
    <n v="296"/>
    <x v="0"/>
    <d v="2024-05-22T00:00:00"/>
    <x v="2"/>
    <s v="Abnormal"/>
    <x v="150"/>
    <n v="2024"/>
    <x v="11"/>
    <n v="24"/>
  </r>
  <r>
    <s v="Angela Gonzalez"/>
    <n v="21"/>
    <s v="Female"/>
    <s v="B-"/>
    <x v="1"/>
    <x v="1443"/>
    <s v="Stephanie Boyd"/>
    <x v="2793"/>
    <s v="Blue Cross"/>
    <n v="1313.127352"/>
    <n v="205"/>
    <x v="0"/>
    <d v="2022-08-21T00:00:00"/>
    <x v="3"/>
    <s v="Abnormal"/>
    <x v="22"/>
    <n v="2022"/>
    <x v="7"/>
    <n v="2"/>
  </r>
  <r>
    <s v="Angela Gonzalez"/>
    <n v="19"/>
    <s v="Female"/>
    <s v="B-"/>
    <x v="1"/>
    <x v="623"/>
    <s v="Michael Randall"/>
    <x v="2794"/>
    <s v="Cigna"/>
    <n v="19366.639759999998"/>
    <n v="256"/>
    <x v="2"/>
    <d v="2022-01-10T00:00:00"/>
    <x v="4"/>
    <s v="Inconclusive"/>
    <x v="27"/>
    <n v="2021"/>
    <x v="2"/>
    <n v="10"/>
  </r>
  <r>
    <s v="Angela Goodwin"/>
    <n v="41"/>
    <s v="Female"/>
    <s v="Ab+"/>
    <x v="5"/>
    <x v="1444"/>
    <s v="Robert Herrera"/>
    <x v="2795"/>
    <s v="Aetna"/>
    <n v="45962.804409999997"/>
    <n v="305"/>
    <x v="2"/>
    <d v="2021-01-11T00:00:00"/>
    <x v="2"/>
    <s v="Normal"/>
    <x v="207"/>
    <n v="2021"/>
    <x v="3"/>
    <n v="2"/>
  </r>
  <r>
    <s v="Angela Gordon"/>
    <n v="38"/>
    <s v="Female"/>
    <s v="O-"/>
    <x v="2"/>
    <x v="1445"/>
    <s v="Teresa Hess"/>
    <x v="2796"/>
    <s v="Blue Cross"/>
    <n v="17777.382570000002"/>
    <n v="158"/>
    <x v="2"/>
    <d v="2023-05-08T00:00:00"/>
    <x v="4"/>
    <s v="Normal"/>
    <x v="22"/>
    <n v="2023"/>
    <x v="11"/>
    <n v="21"/>
  </r>
  <r>
    <s v="Angela Graves Md"/>
    <n v="20"/>
    <s v="Female"/>
    <s v="Ab+"/>
    <x v="2"/>
    <x v="1446"/>
    <s v="Eric Hernandez"/>
    <x v="2797"/>
    <s v="Aetna"/>
    <n v="44094.489670000003"/>
    <n v="499"/>
    <x v="1"/>
    <d v="2021-01-17T00:00:00"/>
    <x v="1"/>
    <s v="Abnormal"/>
    <x v="191"/>
    <n v="2020"/>
    <x v="2"/>
    <n v="27"/>
  </r>
  <r>
    <s v="Angela Graves Md"/>
    <n v="20"/>
    <s v="Female"/>
    <s v="Ab+"/>
    <x v="2"/>
    <x v="1446"/>
    <s v="Eric Hernandez"/>
    <x v="2797"/>
    <s v="Aetna"/>
    <n v="44094.489670000003"/>
    <n v="499"/>
    <x v="1"/>
    <d v="2021-01-17T00:00:00"/>
    <x v="1"/>
    <s v="Abnormal"/>
    <x v="191"/>
    <n v="2020"/>
    <x v="2"/>
    <n v="27"/>
  </r>
  <r>
    <s v="Angela Green"/>
    <n v="42"/>
    <s v="Female"/>
    <s v="B+"/>
    <x v="4"/>
    <x v="1447"/>
    <s v="Mark Howard"/>
    <x v="2798"/>
    <s v="Blue Cross"/>
    <n v="1044.501933"/>
    <n v="311"/>
    <x v="2"/>
    <d v="2020-04-18T00:00:00"/>
    <x v="0"/>
    <s v="Normal"/>
    <x v="472"/>
    <n v="2020"/>
    <x v="11"/>
    <n v="6"/>
  </r>
  <r>
    <s v="Angela Green"/>
    <n v="39"/>
    <s v="Male"/>
    <s v="Ab+"/>
    <x v="2"/>
    <x v="1448"/>
    <s v="Katrina Dominguez"/>
    <x v="2799"/>
    <s v="Unitedhealthcare"/>
    <n v="29108.434499999999"/>
    <n v="368"/>
    <x v="0"/>
    <d v="2022-03-14T00:00:00"/>
    <x v="0"/>
    <s v="Abnormal"/>
    <x v="332"/>
    <n v="2022"/>
    <x v="1"/>
    <n v="19"/>
  </r>
  <r>
    <s v="Angela Green"/>
    <n v="68"/>
    <s v="Male"/>
    <s v="A-"/>
    <x v="5"/>
    <x v="242"/>
    <s v="Diane Foster"/>
    <x v="1119"/>
    <s v="Cigna"/>
    <n v="18802.678609999999"/>
    <n v="346"/>
    <x v="1"/>
    <d v="2019-06-03T00:00:00"/>
    <x v="1"/>
    <s v="Abnormal"/>
    <x v="52"/>
    <n v="2019"/>
    <x v="9"/>
    <n v="26"/>
  </r>
  <r>
    <s v="Angela Green"/>
    <n v="29"/>
    <s v="Female"/>
    <s v="A+"/>
    <x v="1"/>
    <x v="883"/>
    <s v="Chad Griffin"/>
    <x v="2800"/>
    <s v="Blue Cross"/>
    <n v="19871.466039999999"/>
    <n v="214"/>
    <x v="2"/>
    <d v="2021-08-17T00:00:00"/>
    <x v="0"/>
    <s v="Inconclusive"/>
    <x v="554"/>
    <n v="2021"/>
    <x v="7"/>
    <n v="2"/>
  </r>
  <r>
    <s v="Angela Gutierrez"/>
    <n v="48"/>
    <s v="Male"/>
    <s v="B-"/>
    <x v="4"/>
    <x v="708"/>
    <s v="Devin Murray"/>
    <x v="2801"/>
    <s v="Aetna"/>
    <n v="27330.221300000001"/>
    <n v="404"/>
    <x v="0"/>
    <d v="2021-01-04T00:00:00"/>
    <x v="0"/>
    <s v="Normal"/>
    <x v="48"/>
    <n v="2020"/>
    <x v="2"/>
    <n v="21"/>
  </r>
  <r>
    <s v="Angela Guzman"/>
    <n v="25"/>
    <s v="Female"/>
    <s v="Ab-"/>
    <x v="3"/>
    <x v="240"/>
    <s v="Lindsay Carr"/>
    <x v="2802"/>
    <s v="Aetna"/>
    <n v="19917.660670000001"/>
    <n v="214"/>
    <x v="0"/>
    <d v="2023-06-06T00:00:00"/>
    <x v="4"/>
    <s v="Abnormal"/>
    <x v="125"/>
    <n v="2023"/>
    <x v="9"/>
    <n v="18"/>
  </r>
  <r>
    <s v="Angela Hall"/>
    <n v="34"/>
    <s v="Female"/>
    <s v="O-"/>
    <x v="2"/>
    <x v="322"/>
    <s v="Jennifer Lewis"/>
    <x v="2803"/>
    <s v="Medicare"/>
    <n v="11062.176729999999"/>
    <n v="296"/>
    <x v="1"/>
    <d v="2022-12-05T00:00:00"/>
    <x v="1"/>
    <s v="Inconclusive"/>
    <x v="51"/>
    <n v="2022"/>
    <x v="2"/>
    <n v="4"/>
  </r>
  <r>
    <s v="Angela Haney"/>
    <n v="25"/>
    <s v="Female"/>
    <s v="A+"/>
    <x v="4"/>
    <x v="653"/>
    <s v="William Byrd"/>
    <x v="2804"/>
    <s v="Cigna"/>
    <n v="17837.44384"/>
    <n v="342"/>
    <x v="2"/>
    <d v="2022-08-14T00:00:00"/>
    <x v="2"/>
    <s v="Abnormal"/>
    <x v="563"/>
    <n v="2022"/>
    <x v="10"/>
    <n v="29"/>
  </r>
  <r>
    <s v="Angela Hansen"/>
    <n v="51"/>
    <s v="Female"/>
    <s v="A-"/>
    <x v="4"/>
    <x v="667"/>
    <s v="Marcus Sexton"/>
    <x v="2805"/>
    <s v="Blue Cross"/>
    <n v="19684.171539999999"/>
    <n v="165"/>
    <x v="2"/>
    <d v="2023-04-02T00:00:00"/>
    <x v="3"/>
    <s v="Inconclusive"/>
    <x v="88"/>
    <n v="2023"/>
    <x v="0"/>
    <n v="13"/>
  </r>
  <r>
    <s v="Angela Hansen"/>
    <n v="46"/>
    <s v="Female"/>
    <s v="Ab-"/>
    <x v="1"/>
    <x v="812"/>
    <s v="Elizabeth Miller"/>
    <x v="2806"/>
    <s v="Cigna"/>
    <n v="9186.8851849999992"/>
    <n v="140"/>
    <x v="1"/>
    <d v="2024-01-14T00:00:00"/>
    <x v="4"/>
    <s v="Abnormal"/>
    <x v="764"/>
    <n v="2023"/>
    <x v="2"/>
    <n v="30"/>
  </r>
  <r>
    <s v="Angela Harmon"/>
    <n v="82"/>
    <s v="Male"/>
    <s v="B+"/>
    <x v="4"/>
    <x v="60"/>
    <s v="Eric Vincent"/>
    <x v="2807"/>
    <s v="Medicare"/>
    <n v="30025.275890000001"/>
    <n v="160"/>
    <x v="2"/>
    <d v="2020-02-05T00:00:00"/>
    <x v="2"/>
    <s v="Normal"/>
    <x v="176"/>
    <n v="2020"/>
    <x v="1"/>
    <n v="2"/>
  </r>
  <r>
    <s v="Angela Hartman"/>
    <n v="20"/>
    <s v="Male"/>
    <s v="Ab+"/>
    <x v="3"/>
    <x v="1449"/>
    <s v="Justin Wilson"/>
    <x v="2808"/>
    <s v="Cigna"/>
    <n v="9002.6972870000009"/>
    <n v="325"/>
    <x v="2"/>
    <d v="2019-09-18T00:00:00"/>
    <x v="2"/>
    <s v="Inconclusive"/>
    <x v="129"/>
    <n v="2019"/>
    <x v="6"/>
    <n v="7"/>
  </r>
  <r>
    <s v="Angela Hatfield"/>
    <n v="52"/>
    <s v="Female"/>
    <s v="A-"/>
    <x v="3"/>
    <x v="240"/>
    <s v="Richard Brown"/>
    <x v="1781"/>
    <s v="Unitedhealthcare"/>
    <n v="4318.5425519999999"/>
    <n v="391"/>
    <x v="1"/>
    <d v="2023-05-21T00:00:00"/>
    <x v="2"/>
    <s v="Normal"/>
    <x v="14"/>
    <n v="2023"/>
    <x v="9"/>
    <n v="2"/>
  </r>
  <r>
    <s v="Angela Hawkins"/>
    <n v="67"/>
    <s v="Female"/>
    <s v="A+"/>
    <x v="3"/>
    <x v="1450"/>
    <s v="Anthony Green"/>
    <x v="2809"/>
    <s v="Unitedhealthcare"/>
    <n v="7991.8940320000002"/>
    <n v="497"/>
    <x v="2"/>
    <d v="2024-04-16T00:00:00"/>
    <x v="2"/>
    <s v="Abnormal"/>
    <x v="563"/>
    <n v="2024"/>
    <x v="11"/>
    <n v="6"/>
  </r>
  <r>
    <s v="Angela Hawkins"/>
    <n v="48"/>
    <s v="Female"/>
    <s v="O-"/>
    <x v="2"/>
    <x v="93"/>
    <s v="Thomas Collins"/>
    <x v="2810"/>
    <s v="Unitedhealthcare"/>
    <n v="38908.026140000002"/>
    <n v="400"/>
    <x v="2"/>
    <d v="2023-07-25T00:00:00"/>
    <x v="4"/>
    <s v="Normal"/>
    <x v="52"/>
    <n v="2023"/>
    <x v="10"/>
    <n v="2"/>
  </r>
  <r>
    <s v="Angela Hayes"/>
    <n v="41"/>
    <s v="Female"/>
    <s v="A+"/>
    <x v="1"/>
    <x v="1319"/>
    <s v="Mary Clark"/>
    <x v="639"/>
    <s v="Cigna"/>
    <n v="29119.671399999999"/>
    <n v="496"/>
    <x v="2"/>
    <d v="2020-03-13T00:00:00"/>
    <x v="4"/>
    <s v="Inconclusive"/>
    <x v="52"/>
    <n v="2020"/>
    <x v="1"/>
    <n v="28"/>
  </r>
  <r>
    <s v="Angela Hendricks"/>
    <n v="81"/>
    <s v="Female"/>
    <s v="A+"/>
    <x v="2"/>
    <x v="280"/>
    <s v="Amanda Marsh"/>
    <x v="2811"/>
    <s v="Cigna"/>
    <n v="4112.213076"/>
    <n v="220"/>
    <x v="1"/>
    <d v="2024-02-06T00:00:00"/>
    <x v="0"/>
    <s v="Abnormal"/>
    <x v="253"/>
    <n v="2024"/>
    <x v="3"/>
    <n v="20"/>
  </r>
  <r>
    <s v="Angela Herring"/>
    <n v="52"/>
    <s v="Female"/>
    <s v="A+"/>
    <x v="2"/>
    <x v="1451"/>
    <s v="Alicia Rose"/>
    <x v="2812"/>
    <s v="Cigna"/>
    <n v="4407.7746059999999"/>
    <n v="241"/>
    <x v="1"/>
    <d v="2023-11-08T00:00:00"/>
    <x v="1"/>
    <s v="Normal"/>
    <x v="156"/>
    <n v="2023"/>
    <x v="8"/>
    <n v="1"/>
  </r>
  <r>
    <s v="Angela Hicks"/>
    <n v="66"/>
    <s v="Female"/>
    <s v="O-"/>
    <x v="3"/>
    <x v="996"/>
    <s v="Geoffrey Mclaughlin"/>
    <x v="2813"/>
    <s v="Blue Cross"/>
    <n v="3582.4248590000002"/>
    <n v="412"/>
    <x v="2"/>
    <d v="2021-02-05T00:00:00"/>
    <x v="1"/>
    <s v="Inconclusive"/>
    <x v="584"/>
    <n v="2021"/>
    <x v="3"/>
    <n v="10"/>
  </r>
  <r>
    <s v="Angela Hoffman"/>
    <n v="28"/>
    <s v="Female"/>
    <s v="O-"/>
    <x v="4"/>
    <x v="181"/>
    <s v="Melissa Riley"/>
    <x v="2814"/>
    <s v="Blue Cross"/>
    <n v="5639.0873860000002"/>
    <n v="107"/>
    <x v="1"/>
    <d v="2019-05-12T00:00:00"/>
    <x v="3"/>
    <s v="Normal"/>
    <x v="191"/>
    <n v="2019"/>
    <x v="9"/>
    <n v="1"/>
  </r>
  <r>
    <s v="Angela Holder"/>
    <n v="80"/>
    <s v="Male"/>
    <s v="B-"/>
    <x v="3"/>
    <x v="934"/>
    <s v="Sarah Rubio"/>
    <x v="2815"/>
    <s v="Cigna"/>
    <n v="29795.24206"/>
    <n v="409"/>
    <x v="1"/>
    <d v="2020-08-19T00:00:00"/>
    <x v="1"/>
    <s v="Normal"/>
    <x v="88"/>
    <n v="2020"/>
    <x v="10"/>
    <n v="24"/>
  </r>
  <r>
    <s v="Angela Hooper"/>
    <n v="34"/>
    <s v="Female"/>
    <s v="O-"/>
    <x v="3"/>
    <x v="1452"/>
    <s v="Michael Holmes"/>
    <x v="2816"/>
    <s v="Medicare"/>
    <n v="33499.005109999998"/>
    <n v="377"/>
    <x v="0"/>
    <d v="2022-04-22T00:00:00"/>
    <x v="2"/>
    <s v="Normal"/>
    <x v="323"/>
    <n v="2022"/>
    <x v="11"/>
    <n v="10"/>
  </r>
  <r>
    <s v="Angela Howard"/>
    <n v="48"/>
    <s v="Female"/>
    <s v="B+"/>
    <x v="1"/>
    <x v="402"/>
    <s v="Timothy Edwards"/>
    <x v="2817"/>
    <s v="Cigna"/>
    <n v="47748.689539999999"/>
    <n v="109"/>
    <x v="0"/>
    <d v="2019-06-21T00:00:00"/>
    <x v="0"/>
    <s v="Normal"/>
    <x v="765"/>
    <n v="2019"/>
    <x v="4"/>
    <n v="8"/>
  </r>
  <r>
    <s v="Angela Hudson"/>
    <n v="63"/>
    <s v="Female"/>
    <s v="Ab+"/>
    <x v="4"/>
    <x v="441"/>
    <s v="Joseph Bean"/>
    <x v="2818"/>
    <s v="Blue Cross"/>
    <n v="43528.626400000001"/>
    <n v="472"/>
    <x v="0"/>
    <d v="2019-10-22T00:00:00"/>
    <x v="4"/>
    <s v="Normal"/>
    <x v="337"/>
    <n v="2019"/>
    <x v="5"/>
    <n v="15"/>
  </r>
  <r>
    <s v="Angela Huff"/>
    <n v="75"/>
    <s v="Female"/>
    <s v="B-"/>
    <x v="3"/>
    <x v="358"/>
    <s v="Keith Wade"/>
    <x v="2819"/>
    <s v="Blue Cross"/>
    <n v="35613.815540000003"/>
    <n v="289"/>
    <x v="0"/>
    <d v="2023-05-20T00:00:00"/>
    <x v="2"/>
    <s v="Inconclusive"/>
    <x v="14"/>
    <n v="2023"/>
    <x v="9"/>
    <n v="17"/>
  </r>
  <r>
    <s v="Angela Huffman"/>
    <n v="32"/>
    <s v="Male"/>
    <s v="O+"/>
    <x v="2"/>
    <x v="758"/>
    <s v="Jacqueline Sanchez"/>
    <x v="2820"/>
    <s v="Medicare"/>
    <n v="6599.1193709999998"/>
    <n v="198"/>
    <x v="0"/>
    <d v="2023-06-03T00:00:00"/>
    <x v="3"/>
    <s v="Inconclusive"/>
    <x v="129"/>
    <n v="2023"/>
    <x v="9"/>
    <n v="27"/>
  </r>
  <r>
    <s v="Angela Jackson"/>
    <n v="36"/>
    <s v="Female"/>
    <s v="O+"/>
    <x v="0"/>
    <x v="120"/>
    <s v="Julian Mckay"/>
    <x v="2821"/>
    <s v="Blue Cross"/>
    <n v="18192.21399"/>
    <n v="371"/>
    <x v="0"/>
    <d v="2023-08-11T00:00:00"/>
    <x v="0"/>
    <s v="Normal"/>
    <x v="231"/>
    <n v="2023"/>
    <x v="10"/>
    <n v="12"/>
  </r>
  <r>
    <s v="Angela Jackson"/>
    <n v="34"/>
    <s v="Female"/>
    <s v="O+"/>
    <x v="5"/>
    <x v="1116"/>
    <s v="Deanna Welch"/>
    <x v="2822"/>
    <s v="Aetna"/>
    <n v="10019.820589999999"/>
    <n v="112"/>
    <x v="1"/>
    <d v="2022-03-22T00:00:00"/>
    <x v="1"/>
    <s v="Inconclusive"/>
    <x v="172"/>
    <n v="2022"/>
    <x v="0"/>
    <n v="6"/>
  </r>
  <r>
    <s v="Angela Jefferson"/>
    <n v="77"/>
    <s v="Female"/>
    <s v="B-"/>
    <x v="5"/>
    <x v="878"/>
    <s v="William York"/>
    <x v="2823"/>
    <s v="Medicare"/>
    <n v="15048.827859999999"/>
    <n v="280"/>
    <x v="1"/>
    <d v="2020-06-05T00:00:00"/>
    <x v="4"/>
    <s v="Abnormal"/>
    <x v="766"/>
    <n v="2020"/>
    <x v="9"/>
    <n v="12"/>
  </r>
  <r>
    <s v="Angela Johnson"/>
    <n v="79"/>
    <s v="Male"/>
    <s v="B+"/>
    <x v="3"/>
    <x v="507"/>
    <s v="Sarah Clark"/>
    <x v="2824"/>
    <s v="Cigna"/>
    <n v="49735.314010000002"/>
    <n v="444"/>
    <x v="1"/>
    <d v="2021-06-21T00:00:00"/>
    <x v="3"/>
    <s v="Inconclusive"/>
    <x v="256"/>
    <n v="2021"/>
    <x v="4"/>
    <n v="14"/>
  </r>
  <r>
    <s v="Angela Johnson"/>
    <n v="77"/>
    <s v="Male"/>
    <s v="B+"/>
    <x v="3"/>
    <x v="507"/>
    <s v="Sarah Clark"/>
    <x v="2824"/>
    <s v="Cigna"/>
    <n v="49735.314010000002"/>
    <n v="444"/>
    <x v="1"/>
    <d v="2021-06-21T00:00:00"/>
    <x v="3"/>
    <s v="Inconclusive"/>
    <x v="256"/>
    <n v="2021"/>
    <x v="4"/>
    <n v="14"/>
  </r>
  <r>
    <s v="Angela Johnson"/>
    <n v="62"/>
    <s v="Female"/>
    <s v="Ab-"/>
    <x v="3"/>
    <x v="303"/>
    <s v="Monica Rios"/>
    <x v="2825"/>
    <s v="Cigna"/>
    <n v="43612.217850000001"/>
    <n v="396"/>
    <x v="0"/>
    <d v="2022-01-14T00:00:00"/>
    <x v="2"/>
    <s v="Abnormal"/>
    <x v="760"/>
    <n v="2022"/>
    <x v="3"/>
    <n v="12"/>
  </r>
  <r>
    <s v="Angela Johnson"/>
    <n v="58"/>
    <s v="Male"/>
    <s v="B+"/>
    <x v="5"/>
    <x v="1274"/>
    <s v="Daniel Jackson"/>
    <x v="2826"/>
    <s v="Medicare"/>
    <n v="29578.500970000001"/>
    <n v="445"/>
    <x v="2"/>
    <d v="2020-05-20T00:00:00"/>
    <x v="3"/>
    <s v="Inconclusive"/>
    <x v="561"/>
    <n v="2020"/>
    <x v="11"/>
    <n v="27"/>
  </r>
  <r>
    <s v="Angela Johnson"/>
    <n v="71"/>
    <s v="Female"/>
    <s v="A+"/>
    <x v="3"/>
    <x v="1453"/>
    <s v="Darrell Ray"/>
    <x v="2827"/>
    <s v="Medicare"/>
    <n v="6782.8983589999998"/>
    <n v="385"/>
    <x v="2"/>
    <d v="2021-08-26T00:00:00"/>
    <x v="4"/>
    <s v="Abnormal"/>
    <x v="767"/>
    <n v="2021"/>
    <x v="10"/>
    <n v="30"/>
  </r>
  <r>
    <s v="Angela Johnson"/>
    <n v="74"/>
    <s v="Male"/>
    <s v="O-"/>
    <x v="2"/>
    <x v="1386"/>
    <s v="Patricia Smith"/>
    <x v="2828"/>
    <s v="Unitedhealthcare"/>
    <n v="19472.91431"/>
    <n v="430"/>
    <x v="1"/>
    <d v="2021-07-14T00:00:00"/>
    <x v="4"/>
    <s v="Normal"/>
    <x v="570"/>
    <n v="2021"/>
    <x v="10"/>
    <n v="4"/>
  </r>
  <r>
    <s v="Angela Johnson"/>
    <n v="77"/>
    <s v="Male"/>
    <s v="O-"/>
    <x v="2"/>
    <x v="1386"/>
    <s v="Patricia Smith"/>
    <x v="2828"/>
    <s v="Unitedhealthcare"/>
    <n v="19472.91431"/>
    <n v="430"/>
    <x v="1"/>
    <d v="2021-07-14T00:00:00"/>
    <x v="4"/>
    <s v="Normal"/>
    <x v="570"/>
    <n v="2021"/>
    <x v="10"/>
    <n v="4"/>
  </r>
  <r>
    <s v="Angela Jones"/>
    <n v="21"/>
    <s v="Male"/>
    <s v="A+"/>
    <x v="5"/>
    <x v="1454"/>
    <s v="Alexander Washington"/>
    <x v="2829"/>
    <s v="Cigna"/>
    <n v="13750.610479999999"/>
    <n v="132"/>
    <x v="1"/>
    <d v="2023-09-16T00:00:00"/>
    <x v="2"/>
    <s v="Inconclusive"/>
    <x v="737"/>
    <n v="2023"/>
    <x v="7"/>
    <n v="22"/>
  </r>
  <r>
    <s v="Angela Jones"/>
    <n v="39"/>
    <s v="Male"/>
    <s v="A+"/>
    <x v="1"/>
    <x v="1116"/>
    <s v="Sheri Watkins"/>
    <x v="2830"/>
    <s v="Unitedhealthcare"/>
    <n v="36133.338219999998"/>
    <n v="364"/>
    <x v="1"/>
    <d v="2022-04-13T00:00:00"/>
    <x v="1"/>
    <s v="Abnormal"/>
    <x v="504"/>
    <n v="2022"/>
    <x v="0"/>
    <n v="28"/>
  </r>
  <r>
    <s v="Angela Jones"/>
    <n v="69"/>
    <s v="Female"/>
    <s v="Ab-"/>
    <x v="1"/>
    <x v="626"/>
    <s v="Benjamin Palmer"/>
    <x v="2831"/>
    <s v="Unitedhealthcare"/>
    <n v="21888.556329999999"/>
    <n v="366"/>
    <x v="0"/>
    <d v="2023-02-27T00:00:00"/>
    <x v="4"/>
    <s v="Normal"/>
    <x v="271"/>
    <n v="2023"/>
    <x v="1"/>
    <n v="5"/>
  </r>
  <r>
    <s v="Angela Jones"/>
    <n v="46"/>
    <s v="Female"/>
    <s v="A+"/>
    <x v="1"/>
    <x v="499"/>
    <s v="Jonathan Cline"/>
    <x v="2832"/>
    <s v="Medicare"/>
    <n v="50831.676420000003"/>
    <n v="154"/>
    <x v="0"/>
    <d v="2024-04-23T00:00:00"/>
    <x v="3"/>
    <s v="Inconclusive"/>
    <x v="420"/>
    <n v="2024"/>
    <x v="11"/>
    <n v="18"/>
  </r>
  <r>
    <s v="Angela Jones"/>
    <n v="54"/>
    <s v="Male"/>
    <s v="Ab-"/>
    <x v="5"/>
    <x v="1321"/>
    <s v="Diane Andrade"/>
    <x v="2833"/>
    <s v="Unitedhealthcare"/>
    <n v="37959.867590000002"/>
    <n v="224"/>
    <x v="1"/>
    <d v="2023-03-04T00:00:00"/>
    <x v="2"/>
    <s v="Inconclusive"/>
    <x v="639"/>
    <n v="2023"/>
    <x v="1"/>
    <n v="14"/>
  </r>
  <r>
    <s v="Angela Jones"/>
    <n v="57"/>
    <s v="Male"/>
    <s v="Ab-"/>
    <x v="5"/>
    <x v="1321"/>
    <s v="Diane Andrade"/>
    <x v="2833"/>
    <s v="Unitedhealthcare"/>
    <n v="37959.867590000002"/>
    <n v="224"/>
    <x v="1"/>
    <d v="2023-03-04T00:00:00"/>
    <x v="2"/>
    <s v="Inconclusive"/>
    <x v="639"/>
    <n v="2023"/>
    <x v="1"/>
    <n v="14"/>
  </r>
  <r>
    <s v="Angela Jones"/>
    <n v="65"/>
    <s v="Female"/>
    <s v="Ab-"/>
    <x v="1"/>
    <x v="688"/>
    <s v="Virginia Wilkinson"/>
    <x v="2834"/>
    <s v="Aetna"/>
    <n v="42816.326480000003"/>
    <n v="299"/>
    <x v="0"/>
    <d v="2019-07-26T00:00:00"/>
    <x v="1"/>
    <s v="Inconclusive"/>
    <x v="35"/>
    <n v="2019"/>
    <x v="10"/>
    <n v="20"/>
  </r>
  <r>
    <s v="Angela Kelley"/>
    <n v="20"/>
    <s v="Male"/>
    <s v="O+"/>
    <x v="4"/>
    <x v="1235"/>
    <s v="Felicia Pierce"/>
    <x v="2835"/>
    <s v="Unitedhealthcare"/>
    <n v="49696.263500000001"/>
    <n v="280"/>
    <x v="1"/>
    <d v="2023-03-16T00:00:00"/>
    <x v="1"/>
    <s v="Abnormal"/>
    <x v="96"/>
    <n v="2023"/>
    <x v="0"/>
    <n v="10"/>
  </r>
  <r>
    <s v="Angela Kelly"/>
    <n v="20"/>
    <s v="Male"/>
    <s v="B+"/>
    <x v="5"/>
    <x v="1455"/>
    <s v="Linda Villa"/>
    <x v="2836"/>
    <s v="Medicare"/>
    <n v="13359.863230000001"/>
    <n v="274"/>
    <x v="0"/>
    <d v="2020-05-11T00:00:00"/>
    <x v="0"/>
    <s v="Normal"/>
    <x v="768"/>
    <n v="2020"/>
    <x v="9"/>
    <n v="6"/>
  </r>
  <r>
    <s v="Angela Kelly"/>
    <n v="22"/>
    <s v="Male"/>
    <s v="B+"/>
    <x v="5"/>
    <x v="1455"/>
    <s v="Linda Villa"/>
    <x v="2836"/>
    <s v="Medicare"/>
    <n v="13359.863230000001"/>
    <n v="274"/>
    <x v="0"/>
    <d v="2020-05-11T00:00:00"/>
    <x v="0"/>
    <s v="Normal"/>
    <x v="768"/>
    <n v="2020"/>
    <x v="9"/>
    <n v="6"/>
  </r>
  <r>
    <s v="Angela Lang"/>
    <n v="75"/>
    <s v="Female"/>
    <s v="Ab+"/>
    <x v="1"/>
    <x v="836"/>
    <s v="Mr. Timothy Charles"/>
    <x v="2837"/>
    <s v="Cigna"/>
    <n v="38248.393620000003"/>
    <n v="238"/>
    <x v="0"/>
    <d v="2019-10-24T00:00:00"/>
    <x v="4"/>
    <s v="Abnormal"/>
    <x v="681"/>
    <n v="2019"/>
    <x v="5"/>
    <n v="13"/>
  </r>
  <r>
    <s v="Angela Lang"/>
    <n v="79"/>
    <s v="Female"/>
    <s v="Ab+"/>
    <x v="1"/>
    <x v="836"/>
    <s v="Mr. Timothy Charles"/>
    <x v="2837"/>
    <s v="Cigna"/>
    <n v="38248.393620000003"/>
    <n v="238"/>
    <x v="0"/>
    <d v="2019-10-24T00:00:00"/>
    <x v="4"/>
    <s v="Abnormal"/>
    <x v="681"/>
    <n v="2019"/>
    <x v="5"/>
    <n v="13"/>
  </r>
  <r>
    <s v="Angela Lara"/>
    <n v="83"/>
    <s v="Male"/>
    <s v="B-"/>
    <x v="3"/>
    <x v="245"/>
    <s v="Willie White"/>
    <x v="2838"/>
    <s v="Cigna"/>
    <n v="28765.553080000002"/>
    <n v="354"/>
    <x v="1"/>
    <d v="2023-12-11T00:00:00"/>
    <x v="2"/>
    <s v="Normal"/>
    <x v="14"/>
    <n v="2023"/>
    <x v="2"/>
    <n v="10"/>
  </r>
  <r>
    <s v="Angela Le"/>
    <n v="57"/>
    <s v="Female"/>
    <s v="O+"/>
    <x v="4"/>
    <x v="1456"/>
    <s v="Andre Bird"/>
    <x v="2839"/>
    <s v="Cigna"/>
    <n v="12307.570400000001"/>
    <n v="412"/>
    <x v="1"/>
    <d v="2023-12-28T00:00:00"/>
    <x v="3"/>
    <s v="Abnormal"/>
    <x v="14"/>
    <n v="2023"/>
    <x v="2"/>
    <n v="24"/>
  </r>
  <r>
    <s v="Angela Lee"/>
    <n v="60"/>
    <s v="Male"/>
    <s v="A+"/>
    <x v="0"/>
    <x v="411"/>
    <s v="Donald Williams"/>
    <x v="2840"/>
    <s v="Blue Cross"/>
    <n v="6889.6680200000001"/>
    <n v="196"/>
    <x v="0"/>
    <d v="2021-11-13T00:00:00"/>
    <x v="1"/>
    <s v="Inconclusive"/>
    <x v="696"/>
    <n v="2021"/>
    <x v="8"/>
    <n v="7"/>
  </r>
  <r>
    <s v="Angela Lee"/>
    <n v="65"/>
    <s v="Female"/>
    <s v="O+"/>
    <x v="0"/>
    <x v="1457"/>
    <s v="James Charles"/>
    <x v="2841"/>
    <s v="Cigna"/>
    <n v="9747.2132259999998"/>
    <n v="371"/>
    <x v="0"/>
    <d v="2023-11-11T00:00:00"/>
    <x v="2"/>
    <s v="Normal"/>
    <x v="566"/>
    <n v="2023"/>
    <x v="5"/>
    <n v="19"/>
  </r>
  <r>
    <s v="Angela Lee"/>
    <n v="85"/>
    <s v="Male"/>
    <s v="Ab+"/>
    <x v="0"/>
    <x v="266"/>
    <s v="Danielle Lewis"/>
    <x v="2842"/>
    <s v="Cigna"/>
    <n v="10284.857400000001"/>
    <n v="324"/>
    <x v="0"/>
    <d v="2021-07-23T00:00:00"/>
    <x v="0"/>
    <s v="Abnormal"/>
    <x v="769"/>
    <n v="2021"/>
    <x v="10"/>
    <n v="4"/>
  </r>
  <r>
    <s v="Angela Leon"/>
    <n v="48"/>
    <s v="Female"/>
    <s v="A+"/>
    <x v="3"/>
    <x v="1458"/>
    <s v="Brenda Smith"/>
    <x v="2843"/>
    <s v="Aetna"/>
    <n v="32161.608919999999"/>
    <n v="338"/>
    <x v="1"/>
    <d v="2019-08-21T00:00:00"/>
    <x v="2"/>
    <s v="Abnormal"/>
    <x v="37"/>
    <n v="2019"/>
    <x v="7"/>
    <n v="8"/>
  </r>
  <r>
    <s v="Angela Leon"/>
    <n v="47"/>
    <s v="Female"/>
    <s v="A+"/>
    <x v="3"/>
    <x v="1458"/>
    <s v="Brenda Smith"/>
    <x v="2843"/>
    <s v="Aetna"/>
    <n v="32161.608919999999"/>
    <n v="338"/>
    <x v="1"/>
    <d v="2019-08-21T00:00:00"/>
    <x v="2"/>
    <s v="Abnormal"/>
    <x v="37"/>
    <n v="2019"/>
    <x v="7"/>
    <n v="8"/>
  </r>
  <r>
    <s v="Angela Leonard"/>
    <n v="79"/>
    <s v="Male"/>
    <s v="Ab-"/>
    <x v="4"/>
    <x v="1459"/>
    <s v="James Goodwin"/>
    <x v="2844"/>
    <s v="Cigna"/>
    <n v="15548.69526"/>
    <n v="311"/>
    <x v="2"/>
    <d v="2021-02-10T00:00:00"/>
    <x v="0"/>
    <s v="Inconclusive"/>
    <x v="570"/>
    <n v="2021"/>
    <x v="3"/>
    <n v="21"/>
  </r>
  <r>
    <s v="Angela Leonard"/>
    <n v="80"/>
    <s v="Male"/>
    <s v="Ab-"/>
    <x v="4"/>
    <x v="1459"/>
    <s v="James Goodwin"/>
    <x v="2844"/>
    <s v="Cigna"/>
    <n v="15548.69526"/>
    <n v="311"/>
    <x v="2"/>
    <d v="2021-02-10T00:00:00"/>
    <x v="0"/>
    <s v="Inconclusive"/>
    <x v="570"/>
    <n v="2021"/>
    <x v="3"/>
    <n v="21"/>
  </r>
  <r>
    <s v="Angela Lester"/>
    <n v="80"/>
    <s v="Female"/>
    <s v="B+"/>
    <x v="2"/>
    <x v="1460"/>
    <s v="Edward Jones"/>
    <x v="2845"/>
    <s v="Aetna"/>
    <n v="36043.453990000002"/>
    <n v="191"/>
    <x v="0"/>
    <d v="2021-09-01T00:00:00"/>
    <x v="2"/>
    <s v="Abnormal"/>
    <x v="229"/>
    <n v="2021"/>
    <x v="7"/>
    <n v="9"/>
  </r>
  <r>
    <s v="Angela Lester"/>
    <n v="83"/>
    <s v="Female"/>
    <s v="B+"/>
    <x v="2"/>
    <x v="1460"/>
    <s v="Edward Jones"/>
    <x v="2845"/>
    <s v="Aetna"/>
    <n v="36043.453990000002"/>
    <n v="191"/>
    <x v="0"/>
    <d v="2021-09-01T00:00:00"/>
    <x v="2"/>
    <s v="Abnormal"/>
    <x v="229"/>
    <n v="2021"/>
    <x v="7"/>
    <n v="9"/>
  </r>
  <r>
    <s v="Angela Lewis"/>
    <n v="65"/>
    <s v="Female"/>
    <s v="Ab+"/>
    <x v="3"/>
    <x v="1216"/>
    <s v="Cynthia Trujillo"/>
    <x v="2846"/>
    <s v="Cigna"/>
    <n v="43537.750659999998"/>
    <n v="399"/>
    <x v="2"/>
    <d v="2023-07-20T00:00:00"/>
    <x v="0"/>
    <s v="Abnormal"/>
    <x v="293"/>
    <n v="2023"/>
    <x v="10"/>
    <n v="15"/>
  </r>
  <r>
    <s v="Angela Logan"/>
    <n v="73"/>
    <s v="Female"/>
    <s v="B-"/>
    <x v="3"/>
    <x v="820"/>
    <s v="Sarah Martinez"/>
    <x v="2847"/>
    <s v="Medicare"/>
    <n v="29716.204590000001"/>
    <n v="150"/>
    <x v="2"/>
    <d v="2023-06-12T00:00:00"/>
    <x v="1"/>
    <s v="Normal"/>
    <x v="12"/>
    <n v="2023"/>
    <x v="4"/>
    <n v="8"/>
  </r>
  <r>
    <s v="Angela Lopez"/>
    <n v="27"/>
    <s v="Male"/>
    <s v="Ab-"/>
    <x v="1"/>
    <x v="1461"/>
    <s v="Jeffrey Peterson"/>
    <x v="2848"/>
    <s v="Cigna"/>
    <n v="6865.0621019999999"/>
    <n v="410"/>
    <x v="0"/>
    <d v="2023-09-21T00:00:00"/>
    <x v="3"/>
    <s v="Abnormal"/>
    <x v="200"/>
    <n v="2023"/>
    <x v="6"/>
    <n v="14"/>
  </r>
  <r>
    <s v="Angela Lopez"/>
    <n v="26"/>
    <s v="Male"/>
    <s v="O+"/>
    <x v="5"/>
    <x v="1462"/>
    <s v="Mark King"/>
    <x v="2849"/>
    <s v="Cigna"/>
    <n v="7754.121709"/>
    <n v="377"/>
    <x v="2"/>
    <d v="2019-07-09T00:00:00"/>
    <x v="0"/>
    <s v="Abnormal"/>
    <x v="726"/>
    <n v="2019"/>
    <x v="4"/>
    <n v="29"/>
  </r>
  <r>
    <s v="Angela Lowery"/>
    <n v="25"/>
    <s v="Female"/>
    <s v="B-"/>
    <x v="4"/>
    <x v="253"/>
    <s v="Wesley Gill"/>
    <x v="2528"/>
    <s v="Cigna"/>
    <n v="32414.411209999998"/>
    <n v="338"/>
    <x v="1"/>
    <d v="2023-04-18T00:00:00"/>
    <x v="4"/>
    <s v="Normal"/>
    <x v="14"/>
    <n v="2023"/>
    <x v="0"/>
    <n v="23"/>
  </r>
  <r>
    <s v="Angela Lucas"/>
    <n v="56"/>
    <s v="Female"/>
    <s v="A+"/>
    <x v="0"/>
    <x v="689"/>
    <s v="Stuart Harris"/>
    <x v="2850"/>
    <s v="Cigna"/>
    <n v="19311.596529999999"/>
    <n v="155"/>
    <x v="0"/>
    <d v="2022-06-25T00:00:00"/>
    <x v="3"/>
    <s v="Normal"/>
    <x v="48"/>
    <n v="2022"/>
    <x v="4"/>
    <n v="24"/>
  </r>
  <r>
    <s v="Angela Lyons"/>
    <n v="51"/>
    <s v="Female"/>
    <s v="Ab+"/>
    <x v="1"/>
    <x v="71"/>
    <s v="Lisa Perez"/>
    <x v="2851"/>
    <s v="Unitedhealthcare"/>
    <n v="21639.32273"/>
    <n v="374"/>
    <x v="1"/>
    <d v="2021-04-23T00:00:00"/>
    <x v="2"/>
    <s v="Inconclusive"/>
    <x v="770"/>
    <n v="2021"/>
    <x v="11"/>
    <n v="14"/>
  </r>
  <r>
    <s v="Angela Lyons"/>
    <n v="36"/>
    <s v="Male"/>
    <s v="A-"/>
    <x v="4"/>
    <x v="1463"/>
    <s v="Zachary Murphy"/>
    <x v="2852"/>
    <s v="Unitedhealthcare"/>
    <n v="33752.226690000003"/>
    <n v="367"/>
    <x v="0"/>
    <d v="2020-09-05T00:00:00"/>
    <x v="2"/>
    <s v="Inconclusive"/>
    <x v="18"/>
    <n v="2020"/>
    <x v="7"/>
    <n v="25"/>
  </r>
  <r>
    <s v="Angela Madden"/>
    <n v="26"/>
    <s v="Male"/>
    <s v="B-"/>
    <x v="3"/>
    <x v="1464"/>
    <s v="Jordan Rivera"/>
    <x v="2853"/>
    <s v="Medicare"/>
    <n v="34858.397510000003"/>
    <n v="134"/>
    <x v="0"/>
    <d v="2022-07-06T00:00:00"/>
    <x v="3"/>
    <s v="Normal"/>
    <x v="480"/>
    <n v="2022"/>
    <x v="4"/>
    <n v="30"/>
  </r>
  <r>
    <s v="Angela Martin"/>
    <n v="35"/>
    <s v="Female"/>
    <s v="Ab-"/>
    <x v="0"/>
    <x v="888"/>
    <s v="Sarah Perry"/>
    <x v="2854"/>
    <s v="Cigna"/>
    <n v="16231.99015"/>
    <n v="330"/>
    <x v="2"/>
    <d v="2022-09-17T00:00:00"/>
    <x v="2"/>
    <s v="Inconclusive"/>
    <x v="250"/>
    <n v="2022"/>
    <x v="6"/>
    <n v="11"/>
  </r>
  <r>
    <s v="Angela Martin"/>
    <n v="51"/>
    <s v="Male"/>
    <s v="O-"/>
    <x v="2"/>
    <x v="359"/>
    <s v="Gary Neal"/>
    <x v="2475"/>
    <s v="Unitedhealthcare"/>
    <n v="29518.498599999999"/>
    <n v="471"/>
    <x v="1"/>
    <d v="2019-12-21T00:00:00"/>
    <x v="4"/>
    <s v="Normal"/>
    <x v="18"/>
    <n v="2019"/>
    <x v="2"/>
    <n v="13"/>
  </r>
  <r>
    <s v="Angela Martin"/>
    <n v="56"/>
    <s v="Male"/>
    <s v="A+"/>
    <x v="3"/>
    <x v="722"/>
    <s v="Jeffery Martinez"/>
    <x v="2855"/>
    <s v="Cigna"/>
    <n v="1066.546335"/>
    <n v="142"/>
    <x v="0"/>
    <d v="2021-12-13T00:00:00"/>
    <x v="3"/>
    <s v="Abnormal"/>
    <x v="156"/>
    <n v="2021"/>
    <x v="2"/>
    <n v="7"/>
  </r>
  <r>
    <s v="Angela Martin"/>
    <n v="80"/>
    <s v="Female"/>
    <s v="O+"/>
    <x v="2"/>
    <x v="871"/>
    <s v="Laurie Baker"/>
    <x v="2856"/>
    <s v="Blue Cross"/>
    <n v="5645.7718459999996"/>
    <n v="308"/>
    <x v="2"/>
    <d v="2019-09-21T00:00:00"/>
    <x v="3"/>
    <s v="Abnormal"/>
    <x v="685"/>
    <n v="2019"/>
    <x v="6"/>
    <n v="18"/>
  </r>
  <r>
    <s v="Angela Mathis"/>
    <n v="31"/>
    <s v="Female"/>
    <s v="A-"/>
    <x v="1"/>
    <x v="15"/>
    <s v="Jacqueline Perez"/>
    <x v="2857"/>
    <s v="Blue Cross"/>
    <n v="23981.98415"/>
    <n v="371"/>
    <x v="1"/>
    <d v="2020-02-01T00:00:00"/>
    <x v="0"/>
    <s v="Inconclusive"/>
    <x v="771"/>
    <n v="2020"/>
    <x v="3"/>
    <n v="14"/>
  </r>
  <r>
    <s v="Angela May"/>
    <n v="47"/>
    <s v="Female"/>
    <s v="Ab-"/>
    <x v="1"/>
    <x v="1111"/>
    <s v="Angela Graves"/>
    <x v="2858"/>
    <s v="Blue Cross"/>
    <n v="29220.492040000001"/>
    <n v="478"/>
    <x v="1"/>
    <d v="2021-07-17T00:00